>
        <f>INDEX(DispensedRAW!$X$2:$X$22303, MATCH(F33805, DispensedRAW!$N$2:$N$22303, FALSE), 1)</f>
        <v>#N/A</v>
      </c>
      <c r="I33805" s="20" t="e">
        <f>INDEX(DispensedRAW!$S$2:$S$22303, MATCH(F33805, DispensedRAW!$N$2:$N$22303, FALSE), 1)</f>
        <v>#N/A</v>
      </c>
    </row>
    <row r="33806" spans="1:9" ht="15" hidden="1" x14ac:dyDescent="0.25">
      <c r="A33806" t="s">
        <v>1004</v>
      </c>
      <c r="B33806" s="15">
        <v>103965</v>
      </c>
      <c r="C33806" s="3">
        <v>44405</v>
      </c>
      <c r="D33806" s="15" t="s">
        <v>7310</v>
      </c>
      <c r="E33806">
        <v>2</v>
      </c>
      <c r="F33806" s="4">
        <v>16729043316</v>
      </c>
      <c r="G33806" s="20" t="e">
        <f>SUMIFS(DispensedRAW!$D$2:$D$22303,DispensedRAW!#REF!,$B33806,DispensedRAW!$N$2:$N$22303,$F33806)</f>
        <v>#REF!</v>
      </c>
      <c r="H33806" s="20" t="e">
        <f>INDEX(DispensedRAW!$X$2:$X$22303, MATCH(F33806, DispensedRAW!$N$2:$N$22303, FALSE), 1)</f>
        <v>#N/A</v>
      </c>
      <c r="I33806" s="20" t="e">
        <f>INDEX(DispensedRAW!$S$2:$S$22303, MATCH(F33806, DispensedRAW!$N$2:$N$22303, FALSE), 1)</f>
        <v>#N/A</v>
      </c>
    </row>
    <row r="33807" spans="1:9" ht="15" hidden="1" x14ac:dyDescent="0.25">
      <c r="A33807" t="s">
        <v>1004</v>
      </c>
      <c r="B33807" s="15">
        <v>103965</v>
      </c>
      <c r="C33807" s="3">
        <v>44405</v>
      </c>
      <c r="D33807" s="15" t="s">
        <v>7237</v>
      </c>
      <c r="E33807">
        <v>12</v>
      </c>
      <c r="F33807" s="4">
        <v>45802006435</v>
      </c>
      <c r="G33807" s="20" t="e">
        <f>SUMIFS(DispensedRAW!$D$2:$D$22303,DispensedRAW!#REF!,$B33807,DispensedRAW!$N$2:$N$22303,$F33807)</f>
        <v>#REF!</v>
      </c>
      <c r="H33807" s="20" t="e">
        <f>INDEX(DispensedRAW!$X$2:$X$22303, MATCH(F33807, DispensedRAW!$N$2:$N$22303, FALSE), 1)</f>
        <v>#N/A</v>
      </c>
      <c r="I33807" s="20" t="e">
        <f>INDEX(DispensedRAW!$S$2:$S$22303, MATCH(F33807, DispensedRAW!$N$2:$N$22303, FALSE), 1)</f>
        <v>#N/A</v>
      </c>
    </row>
    <row r="33808" spans="1:9" ht="15" hidden="1" x14ac:dyDescent="0.25">
      <c r="A33808" t="s">
        <v>1004</v>
      </c>
      <c r="B33808" s="15">
        <v>103965</v>
      </c>
      <c r="C33808" s="3">
        <v>44405</v>
      </c>
      <c r="D33808" s="15" t="s">
        <v>7237</v>
      </c>
      <c r="E33808">
        <v>12</v>
      </c>
      <c r="F33808" s="4">
        <v>45802006435</v>
      </c>
      <c r="G33808" s="20" t="e">
        <f>SUMIFS(DispensedRAW!$D$2:$D$22303,DispensedRAW!#REF!,$B33808,DispensedRAW!$N$2:$N$22303,$F33808)</f>
        <v>#REF!</v>
      </c>
      <c r="H33808" s="20" t="e">
        <f>INDEX(DispensedRAW!$X$2:$X$22303, MATCH(F33808, DispensedRAW!$N$2:$N$22303, FALSE), 1)</f>
        <v>#N/A</v>
      </c>
      <c r="I33808" s="20" t="e">
        <f>INDEX(DispensedRAW!$S$2:$S$22303, MATCH(F33808, DispensedRAW!$N$2:$N$22303, FALSE), 1)</f>
        <v>#N/A</v>
      </c>
    </row>
    <row r="33809" spans="1:9" ht="15" hidden="1" x14ac:dyDescent="0.25">
      <c r="A33809" t="s">
        <v>1004</v>
      </c>
      <c r="B33809" s="15">
        <v>103965</v>
      </c>
      <c r="C33809" s="3">
        <v>44405</v>
      </c>
      <c r="D33809" s="15" t="s">
        <v>7442</v>
      </c>
      <c r="E33809">
        <v>4</v>
      </c>
      <c r="F33809" s="4">
        <v>51672400302</v>
      </c>
      <c r="G33809" s="20" t="e">
        <f>SUMIFS(DispensedRAW!$D$2:$D$22303,DispensedRAW!#REF!,$B33809,DispensedRAW!$N$2:$N$22303,$F33809)</f>
        <v>#REF!</v>
      </c>
      <c r="H33809" s="20" t="e">
        <f>INDEX(DispensedRAW!$X$2:$X$22303, MATCH(F33809, DispensedRAW!$N$2:$N$22303, FALSE), 1)</f>
        <v>#N/A</v>
      </c>
      <c r="I33809" s="20" t="e">
        <f>INDEX(DispensedRAW!$S$2:$S$22303, MATCH(F33809, DispensedRAW!$N$2:$N$22303, FALSE), 1)</f>
        <v>#N/A</v>
      </c>
    </row>
    <row r="33810" spans="1:9" ht="15" hidden="1" x14ac:dyDescent="0.25">
      <c r="A33810" t="s">
        <v>1004</v>
      </c>
      <c r="B33810" s="15">
        <v>103965</v>
      </c>
      <c r="C33810" s="3">
        <v>44405</v>
      </c>
      <c r="D33810" s="15" t="s">
        <v>7442</v>
      </c>
      <c r="E33810">
        <v>4</v>
      </c>
      <c r="F33810" s="4">
        <v>51672400302</v>
      </c>
      <c r="G33810" s="20" t="e">
        <f>SUMIFS(DispensedRAW!$D$2:$D$22303,DispensedRAW!#REF!,$B33810,DispensedRAW!$N$2:$N$22303,$F33810)</f>
        <v>#REF!</v>
      </c>
      <c r="H33810" s="20" t="e">
        <f>INDEX(DispensedRAW!$X$2:$X$22303, MATCH(F33810, DispensedRAW!$N$2:$N$22303, FALSE), 1)</f>
        <v>#N/A</v>
      </c>
      <c r="I33810" s="20" t="e">
        <f>INDEX(DispensedRAW!$S$2:$S$22303, MATCH(F33810, DispensedRAW!$N$2:$N$22303, FALSE), 1)</f>
        <v>#N/A</v>
      </c>
    </row>
    <row r="33811" spans="1:9" ht="15" hidden="1" x14ac:dyDescent="0.25">
      <c r="A33811" t="s">
        <v>1004</v>
      </c>
      <c r="B33811" s="15">
        <v>103965</v>
      </c>
      <c r="C33811" s="3">
        <v>44405</v>
      </c>
      <c r="D33811" s="15" t="s">
        <v>7340</v>
      </c>
      <c r="E33811">
        <v>3</v>
      </c>
      <c r="F33811" s="4">
        <v>59762330403</v>
      </c>
      <c r="G33811" s="20" t="e">
        <f>SUMIFS(DispensedRAW!$D$2:$D$22303,DispensedRAW!#REF!,$B33811,DispensedRAW!$N$2:$N$22303,$F33811)</f>
        <v>#REF!</v>
      </c>
      <c r="H33811" s="20" t="e">
        <f>INDEX(DispensedRAW!$X$2:$X$22303, MATCH(F33811, DispensedRAW!$N$2:$N$22303, FALSE), 1)</f>
        <v>#N/A</v>
      </c>
      <c r="I33811" s="20" t="e">
        <f>INDEX(DispensedRAW!$S$2:$S$22303, MATCH(F33811, DispensedRAW!$N$2:$N$22303, FALSE), 1)</f>
        <v>#N/A</v>
      </c>
    </row>
    <row r="33812" spans="1:9" ht="15" hidden="1" x14ac:dyDescent="0.25">
      <c r="A33812" t="s">
        <v>1004</v>
      </c>
      <c r="B33812" s="15">
        <v>103965</v>
      </c>
      <c r="C33812" s="3">
        <v>44405</v>
      </c>
      <c r="D33812" s="15" t="s">
        <v>7340</v>
      </c>
      <c r="E33812">
        <v>3</v>
      </c>
      <c r="F33812" s="4">
        <v>59762330403</v>
      </c>
      <c r="G33812" s="20" t="e">
        <f>SUMIFS(DispensedRAW!$D$2:$D$22303,DispensedRAW!#REF!,$B33812,DispensedRAW!$N$2:$N$22303,$F33812)</f>
        <v>#REF!</v>
      </c>
      <c r="H33812" s="20" t="e">
        <f>INDEX(DispensedRAW!$X$2:$X$22303, MATCH(F33812, DispensedRAW!$N$2:$N$22303, FALSE), 1)</f>
        <v>#N/A</v>
      </c>
      <c r="I33812" s="20" t="e">
        <f>INDEX(DispensedRAW!$S$2:$S$22303, MATCH(F33812, DispensedRAW!$N$2:$N$22303, FALSE), 1)</f>
        <v>#N/A</v>
      </c>
    </row>
    <row r="33813" spans="1:9" ht="15" hidden="1" x14ac:dyDescent="0.25">
      <c r="A33813" t="s">
        <v>1004</v>
      </c>
      <c r="B33813" s="15">
        <v>103965</v>
      </c>
      <c r="C33813" s="3">
        <v>44405</v>
      </c>
      <c r="D33813" s="15" t="s">
        <v>7421</v>
      </c>
      <c r="E33813">
        <v>3</v>
      </c>
      <c r="F33813" s="4">
        <v>60505317007</v>
      </c>
      <c r="G33813" s="20" t="e">
        <f>SUMIFS(DispensedRAW!$D$2:$D$22303,DispensedRAW!#REF!,$B33813,DispensedRAW!$N$2:$N$22303,$F33813)</f>
        <v>#REF!</v>
      </c>
      <c r="H33813" s="20" t="e">
        <f>INDEX(DispensedRAW!$X$2:$X$22303, MATCH(F33813, DispensedRAW!$N$2:$N$22303, FALSE), 1)</f>
        <v>#N/A</v>
      </c>
      <c r="I33813" s="20" t="e">
        <f>INDEX(DispensedRAW!$S$2:$S$22303, MATCH(F33813, DispensedRAW!$N$2:$N$22303, FALSE), 1)</f>
        <v>#N/A</v>
      </c>
    </row>
    <row r="33814" spans="1:9" ht="15" hidden="1" x14ac:dyDescent="0.25">
      <c r="A33814" t="s">
        <v>1004</v>
      </c>
      <c r="B33814" s="15">
        <v>103965</v>
      </c>
      <c r="C33814" s="3">
        <v>44405</v>
      </c>
      <c r="D33814" s="15" t="s">
        <v>7421</v>
      </c>
      <c r="E33814">
        <v>3</v>
      </c>
      <c r="F33814" s="4">
        <v>60505317007</v>
      </c>
      <c r="G33814" s="20" t="e">
        <f>SUMIFS(DispensedRAW!$D$2:$D$22303,DispensedRAW!#REF!,$B33814,DispensedRAW!$N$2:$N$22303,$F33814)</f>
        <v>#REF!</v>
      </c>
      <c r="H33814" s="20" t="e">
        <f>INDEX(DispensedRAW!$X$2:$X$22303, MATCH(F33814, DispensedRAW!$N$2:$N$22303, FALSE), 1)</f>
        <v>#N/A</v>
      </c>
      <c r="I33814" s="20" t="e">
        <f>INDEX(DispensedRAW!$S$2:$S$22303, MATCH(F33814, DispensedRAW!$N$2:$N$22303, FALSE), 1)</f>
        <v>#N/A</v>
      </c>
    </row>
    <row r="33815" spans="1:9" ht="15" hidden="1" x14ac:dyDescent="0.25">
      <c r="A33815" t="s">
        <v>1004</v>
      </c>
      <c r="B33815" s="15">
        <v>103965</v>
      </c>
      <c r="C33815" s="3">
        <v>44405</v>
      </c>
      <c r="D33815" s="15" t="s">
        <v>7361</v>
      </c>
      <c r="E33815">
        <v>1</v>
      </c>
      <c r="F33815" s="4">
        <v>70436001304</v>
      </c>
      <c r="G33815" s="20" t="e">
        <f>SUMIFS(DispensedRAW!$D$2:$D$22303,DispensedRAW!#REF!,$B33815,DispensedRAW!$N$2:$N$22303,$F33815)</f>
        <v>#REF!</v>
      </c>
      <c r="H33815" s="20" t="e">
        <f>INDEX(DispensedRAW!$X$2:$X$22303, MATCH(F33815, DispensedRAW!$N$2:$N$22303, FALSE), 1)</f>
        <v>#N/A</v>
      </c>
      <c r="I33815" s="20" t="e">
        <f>INDEX(DispensedRAW!$S$2:$S$22303, MATCH(F33815, DispensedRAW!$N$2:$N$22303, FALSE), 1)</f>
        <v>#N/A</v>
      </c>
    </row>
    <row r="33816" spans="1:9" ht="15" hidden="1" x14ac:dyDescent="0.25">
      <c r="A33816" t="s">
        <v>1004</v>
      </c>
      <c r="B33816" s="15">
        <v>103965</v>
      </c>
      <c r="C33816" s="3">
        <v>44405</v>
      </c>
      <c r="D33816" s="15" t="s">
        <v>7361</v>
      </c>
      <c r="E33816">
        <v>1</v>
      </c>
      <c r="F33816" s="4">
        <v>70436001304</v>
      </c>
      <c r="G33816" s="20" t="e">
        <f>SUMIFS(DispensedRAW!$D$2:$D$22303,DispensedRAW!#REF!,$B33816,DispensedRAW!$N$2:$N$22303,$F33816)</f>
        <v>#REF!</v>
      </c>
      <c r="H33816" s="20" t="e">
        <f>INDEX(DispensedRAW!$X$2:$X$22303, MATCH(F33816, DispensedRAW!$N$2:$N$22303, FALSE), 1)</f>
        <v>#N/A</v>
      </c>
      <c r="I33816" s="20" t="e">
        <f>INDEX(DispensedRAW!$S$2:$S$22303, MATCH(F33816, DispensedRAW!$N$2:$N$22303, FALSE), 1)</f>
        <v>#N/A</v>
      </c>
    </row>
    <row r="33817" spans="1:9" ht="15" hidden="1" x14ac:dyDescent="0.25">
      <c r="A33817" t="s">
        <v>1004</v>
      </c>
      <c r="B33817" s="15">
        <v>103965</v>
      </c>
      <c r="C33817" s="3">
        <v>44405</v>
      </c>
      <c r="D33817" s="15" t="s">
        <v>7427</v>
      </c>
      <c r="E33817">
        <v>1</v>
      </c>
      <c r="F33817" s="4">
        <v>72578009001</v>
      </c>
      <c r="G33817" s="20" t="e">
        <f>SUMIFS(DispensedRAW!$D$2:$D$22303,DispensedRAW!#REF!,$B33817,DispensedRAW!$N$2:$N$22303,$F33817)</f>
        <v>#REF!</v>
      </c>
      <c r="H33817" s="20" t="e">
        <f>INDEX(DispensedRAW!$X$2:$X$22303, MATCH(F33817, DispensedRAW!$N$2:$N$22303, FALSE), 1)</f>
        <v>#N/A</v>
      </c>
      <c r="I33817" s="20" t="e">
        <f>INDEX(DispensedRAW!$S$2:$S$22303, MATCH(F33817, DispensedRAW!$N$2:$N$22303, FALSE), 1)</f>
        <v>#N/A</v>
      </c>
    </row>
    <row r="33818" spans="1:9" ht="15" hidden="1" x14ac:dyDescent="0.25">
      <c r="A33818" t="s">
        <v>1004</v>
      </c>
      <c r="B33818" s="15">
        <v>103965</v>
      </c>
      <c r="C33818" s="3">
        <v>44405</v>
      </c>
      <c r="D33818" s="15" t="s">
        <v>7427</v>
      </c>
      <c r="E33818">
        <v>1</v>
      </c>
      <c r="F33818" s="4">
        <v>72578009001</v>
      </c>
      <c r="G33818" s="20" t="e">
        <f>SUMIFS(DispensedRAW!$D$2:$D$22303,DispensedRAW!#REF!,$B33818,DispensedRAW!$N$2:$N$22303,$F33818)</f>
        <v>#REF!</v>
      </c>
      <c r="H33818" s="20" t="e">
        <f>INDEX(DispensedRAW!$X$2:$X$22303, MATCH(F33818, DispensedRAW!$N$2:$N$22303, FALSE), 1)</f>
        <v>#N/A</v>
      </c>
      <c r="I33818" s="20" t="e">
        <f>INDEX(DispensedRAW!$S$2:$S$22303, MATCH(F33818, DispensedRAW!$N$2:$N$22303, FALSE), 1)</f>
        <v>#N/A</v>
      </c>
    </row>
    <row r="33819" spans="1:9" ht="15" hidden="1" x14ac:dyDescent="0.25">
      <c r="A33819" t="s">
        <v>1004</v>
      </c>
      <c r="B33819" s="15">
        <v>103965</v>
      </c>
      <c r="C33819" s="3">
        <v>44406</v>
      </c>
      <c r="D33819" s="15" t="s">
        <v>7451</v>
      </c>
      <c r="E33819">
        <v>3</v>
      </c>
      <c r="F33819" s="4">
        <v>548560200</v>
      </c>
      <c r="G33819" s="20" t="e">
        <f>SUMIFS(DispensedRAW!$D$2:$D$22303,DispensedRAW!#REF!,$B33819,DispensedRAW!$N$2:$N$22303,$F33819)</f>
        <v>#REF!</v>
      </c>
      <c r="H33819" s="20" t="e">
        <f>INDEX(DispensedRAW!$X$2:$X$22303, MATCH(F33819, DispensedRAW!$N$2:$N$22303, FALSE), 1)</f>
        <v>#N/A</v>
      </c>
      <c r="I33819" s="20" t="e">
        <f>INDEX(DispensedRAW!$S$2:$S$22303, MATCH(F33819, DispensedRAW!$N$2:$N$22303, FALSE), 1)</f>
        <v>#N/A</v>
      </c>
    </row>
    <row r="33820" spans="1:9" ht="15" hidden="1" x14ac:dyDescent="0.25">
      <c r="A33820" t="s">
        <v>1004</v>
      </c>
      <c r="B33820" s="15">
        <v>103965</v>
      </c>
      <c r="C33820" s="3">
        <v>44406</v>
      </c>
      <c r="D33820" s="15" t="s">
        <v>7451</v>
      </c>
      <c r="E33820">
        <v>3</v>
      </c>
      <c r="F33820" s="4">
        <v>548560200</v>
      </c>
      <c r="G33820" s="20" t="e">
        <f>SUMIFS(DispensedRAW!$D$2:$D$22303,DispensedRAW!#REF!,$B33820,DispensedRAW!$N$2:$N$22303,$F33820)</f>
        <v>#REF!</v>
      </c>
      <c r="H33820" s="20" t="e">
        <f>INDEX(DispensedRAW!$X$2:$X$22303, MATCH(F33820, DispensedRAW!$N$2:$N$22303, FALSE), 1)</f>
        <v>#N/A</v>
      </c>
      <c r="I33820" s="20" t="e">
        <f>INDEX(DispensedRAW!$S$2:$S$22303, MATCH(F33820, DispensedRAW!$N$2:$N$22303, FALSE), 1)</f>
        <v>#N/A</v>
      </c>
    </row>
    <row r="33821" spans="1:9" ht="15" hidden="1" x14ac:dyDescent="0.25">
      <c r="A33821" t="s">
        <v>1004</v>
      </c>
      <c r="B33821" s="15">
        <v>103965</v>
      </c>
      <c r="C33821" s="3">
        <v>44406</v>
      </c>
      <c r="D33821" s="15" t="s">
        <v>7474</v>
      </c>
      <c r="E33821">
        <v>1</v>
      </c>
      <c r="F33821" s="4">
        <v>55111065401</v>
      </c>
      <c r="G33821" s="20" t="e">
        <f>SUMIFS(DispensedRAW!$D$2:$D$22303,DispensedRAW!#REF!,$B33821,DispensedRAW!$N$2:$N$22303,$F33821)</f>
        <v>#REF!</v>
      </c>
      <c r="H33821" s="20" t="e">
        <f>INDEX(DispensedRAW!$X$2:$X$22303, MATCH(F33821, DispensedRAW!$N$2:$N$22303, FALSE), 1)</f>
        <v>#N/A</v>
      </c>
      <c r="I33821" s="20" t="e">
        <f>INDEX(DispensedRAW!$S$2:$S$22303, MATCH(F33821, DispensedRAW!$N$2:$N$22303, FALSE), 1)</f>
        <v>#N/A</v>
      </c>
    </row>
    <row r="33822" spans="1:9" ht="15" hidden="1" x14ac:dyDescent="0.25">
      <c r="A33822" t="s">
        <v>1004</v>
      </c>
      <c r="B33822" s="15">
        <v>103965</v>
      </c>
      <c r="C33822" s="3">
        <v>44406</v>
      </c>
      <c r="D33822" s="15" t="s">
        <v>7474</v>
      </c>
      <c r="E33822">
        <v>1</v>
      </c>
      <c r="F33822" s="4">
        <v>55111065401</v>
      </c>
      <c r="G33822" s="20" t="e">
        <f>SUMIFS(DispensedRAW!$D$2:$D$22303,DispensedRAW!#REF!,$B33822,DispensedRAW!$N$2:$N$22303,$F33822)</f>
        <v>#REF!</v>
      </c>
      <c r="H33822" s="20" t="e">
        <f>INDEX(DispensedRAW!$X$2:$X$22303, MATCH(F33822, DispensedRAW!$N$2:$N$22303, FALSE), 1)</f>
        <v>#N/A</v>
      </c>
      <c r="I33822" s="20" t="e">
        <f>INDEX(DispensedRAW!$S$2:$S$22303, MATCH(F33822, DispensedRAW!$N$2:$N$22303, FALSE), 1)</f>
        <v>#N/A</v>
      </c>
    </row>
    <row r="33823" spans="1:9" ht="15" hidden="1" x14ac:dyDescent="0.25">
      <c r="A33823" t="s">
        <v>1004</v>
      </c>
      <c r="B33823" s="15">
        <v>103965</v>
      </c>
      <c r="C33823" s="3">
        <v>44406</v>
      </c>
      <c r="D33823" s="15" t="s">
        <v>7239</v>
      </c>
      <c r="E33823">
        <v>12</v>
      </c>
      <c r="F33823" s="4">
        <v>57237007710</v>
      </c>
      <c r="G33823" s="20" t="e">
        <f>SUMIFS(DispensedRAW!$D$2:$D$22303,DispensedRAW!#REF!,$B33823,DispensedRAW!$N$2:$N$22303,$F33823)</f>
        <v>#REF!</v>
      </c>
      <c r="H33823" s="20" t="e">
        <f>INDEX(DispensedRAW!$X$2:$X$22303, MATCH(F33823, DispensedRAW!$N$2:$N$22303, FALSE), 1)</f>
        <v>#N/A</v>
      </c>
      <c r="I33823" s="20" t="e">
        <f>INDEX(DispensedRAW!$S$2:$S$22303, MATCH(F33823, DispensedRAW!$N$2:$N$22303, FALSE), 1)</f>
        <v>#N/A</v>
      </c>
    </row>
    <row r="33824" spans="1:9" ht="15" hidden="1" x14ac:dyDescent="0.25">
      <c r="A33824" t="s">
        <v>1004</v>
      </c>
      <c r="B33824" s="15">
        <v>103965</v>
      </c>
      <c r="C33824" s="3">
        <v>44406</v>
      </c>
      <c r="D33824" s="15" t="s">
        <v>7239</v>
      </c>
      <c r="E33824">
        <v>12</v>
      </c>
      <c r="F33824" s="4">
        <v>57237007710</v>
      </c>
      <c r="G33824" s="20" t="e">
        <f>SUMIFS(DispensedRAW!$D$2:$D$22303,DispensedRAW!#REF!,$B33824,DispensedRAW!$N$2:$N$22303,$F33824)</f>
        <v>#REF!</v>
      </c>
      <c r="H33824" s="20" t="e">
        <f>INDEX(DispensedRAW!$X$2:$X$22303, MATCH(F33824, DispensedRAW!$N$2:$N$22303, FALSE), 1)</f>
        <v>#N/A</v>
      </c>
      <c r="I33824" s="20" t="e">
        <f>INDEX(DispensedRAW!$S$2:$S$22303, MATCH(F33824, DispensedRAW!$N$2:$N$22303, FALSE), 1)</f>
        <v>#N/A</v>
      </c>
    </row>
    <row r="33825" spans="1:9" ht="15" hidden="1" x14ac:dyDescent="0.25">
      <c r="A33825" t="s">
        <v>1004</v>
      </c>
      <c r="B33825" s="15">
        <v>103965</v>
      </c>
      <c r="C33825" s="3">
        <v>44406</v>
      </c>
      <c r="D33825" s="15" t="s">
        <v>7475</v>
      </c>
      <c r="E33825">
        <v>2</v>
      </c>
      <c r="F33825" s="4">
        <v>72606056801</v>
      </c>
      <c r="G33825" s="20" t="e">
        <f>SUMIFS(DispensedRAW!$D$2:$D$22303,DispensedRAW!#REF!,$B33825,DispensedRAW!$N$2:$N$22303,$F33825)</f>
        <v>#REF!</v>
      </c>
      <c r="H33825" s="20" t="e">
        <f>INDEX(DispensedRAW!$X$2:$X$22303, MATCH(F33825, DispensedRAW!$N$2:$N$22303, FALSE), 1)</f>
        <v>#N/A</v>
      </c>
      <c r="I33825" s="20" t="e">
        <f>INDEX(DispensedRAW!$S$2:$S$22303, MATCH(F33825, DispensedRAW!$N$2:$N$22303, FALSE), 1)</f>
        <v>#N/A</v>
      </c>
    </row>
    <row r="33826" spans="1:9" ht="15" hidden="1" x14ac:dyDescent="0.25">
      <c r="A33826" t="s">
        <v>1004</v>
      </c>
      <c r="B33826" s="15">
        <v>103965</v>
      </c>
      <c r="C33826" s="3">
        <v>44406</v>
      </c>
      <c r="D33826" s="15" t="s">
        <v>7475</v>
      </c>
      <c r="E33826">
        <v>2</v>
      </c>
      <c r="F33826" s="4">
        <v>72606056801</v>
      </c>
      <c r="G33826" s="20" t="e">
        <f>SUMIFS(DispensedRAW!$D$2:$D$22303,DispensedRAW!#REF!,$B33826,DispensedRAW!$N$2:$N$22303,$F33826)</f>
        <v>#REF!</v>
      </c>
      <c r="H33826" s="20" t="e">
        <f>INDEX(DispensedRAW!$X$2:$X$22303, MATCH(F33826, DispensedRAW!$N$2:$N$22303, FALSE), 1)</f>
        <v>#N/A</v>
      </c>
      <c r="I33826" s="20" t="e">
        <f>INDEX(DispensedRAW!$S$2:$S$22303, MATCH(F33826, DispensedRAW!$N$2:$N$22303, FALSE), 1)</f>
        <v>#N/A</v>
      </c>
    </row>
    <row r="33827" spans="1:9" ht="15" hidden="1" x14ac:dyDescent="0.25">
      <c r="A33827" t="s">
        <v>1004</v>
      </c>
      <c r="B33827" s="15">
        <v>103965</v>
      </c>
      <c r="C33827" s="3">
        <v>44407</v>
      </c>
      <c r="D33827" s="15" t="s">
        <v>7265</v>
      </c>
      <c r="E33827">
        <v>2</v>
      </c>
      <c r="F33827" s="4">
        <v>16729017217</v>
      </c>
      <c r="G33827" s="20" t="e">
        <f>SUMIFS(DispensedRAW!$D$2:$D$22303,DispensedRAW!#REF!,$B33827,DispensedRAW!$N$2:$N$22303,$F33827)</f>
        <v>#REF!</v>
      </c>
      <c r="H33827" s="20" t="e">
        <f>INDEX(DispensedRAW!$X$2:$X$22303, MATCH(F33827, DispensedRAW!$N$2:$N$22303, FALSE), 1)</f>
        <v>#N/A</v>
      </c>
      <c r="I33827" s="20" t="e">
        <f>INDEX(DispensedRAW!$S$2:$S$22303, MATCH(F33827, DispensedRAW!$N$2:$N$22303, FALSE), 1)</f>
        <v>#N/A</v>
      </c>
    </row>
    <row r="33828" spans="1:9" ht="15" hidden="1" x14ac:dyDescent="0.25">
      <c r="A33828" t="s">
        <v>1004</v>
      </c>
      <c r="B33828" s="15">
        <v>103965</v>
      </c>
      <c r="C33828" s="3">
        <v>44407</v>
      </c>
      <c r="D33828" s="15" t="s">
        <v>7265</v>
      </c>
      <c r="E33828">
        <v>2</v>
      </c>
      <c r="F33828" s="4">
        <v>16729017217</v>
      </c>
      <c r="G33828" s="20" t="e">
        <f>SUMIFS(DispensedRAW!$D$2:$D$22303,DispensedRAW!#REF!,$B33828,DispensedRAW!$N$2:$N$22303,$F33828)</f>
        <v>#REF!</v>
      </c>
      <c r="H33828" s="20" t="e">
        <f>INDEX(DispensedRAW!$X$2:$X$22303, MATCH(F33828, DispensedRAW!$N$2:$N$22303, FALSE), 1)</f>
        <v>#N/A</v>
      </c>
      <c r="I33828" s="20" t="e">
        <f>INDEX(DispensedRAW!$S$2:$S$22303, MATCH(F33828, DispensedRAW!$N$2:$N$22303, FALSE), 1)</f>
        <v>#N/A</v>
      </c>
    </row>
    <row r="33829" spans="1:9" ht="15" hidden="1" x14ac:dyDescent="0.25">
      <c r="A33829" t="s">
        <v>1004</v>
      </c>
      <c r="B33829" s="15">
        <v>103965</v>
      </c>
      <c r="C33829" s="3">
        <v>44407</v>
      </c>
      <c r="D33829" s="15" t="s">
        <v>7224</v>
      </c>
      <c r="E33829">
        <v>12</v>
      </c>
      <c r="F33829" s="4">
        <v>55111017001</v>
      </c>
      <c r="G33829" s="20" t="e">
        <f>SUMIFS(DispensedRAW!$D$2:$D$22303,DispensedRAW!#REF!,$B33829,DispensedRAW!$N$2:$N$22303,$F33829)</f>
        <v>#REF!</v>
      </c>
      <c r="H33829" s="20" t="e">
        <f>INDEX(DispensedRAW!$X$2:$X$22303, MATCH(F33829, DispensedRAW!$N$2:$N$22303, FALSE), 1)</f>
        <v>#N/A</v>
      </c>
      <c r="I33829" s="20" t="e">
        <f>INDEX(DispensedRAW!$S$2:$S$22303, MATCH(F33829, DispensedRAW!$N$2:$N$22303, FALSE), 1)</f>
        <v>#N/A</v>
      </c>
    </row>
    <row r="33830" spans="1:9" ht="15" hidden="1" x14ac:dyDescent="0.25">
      <c r="A33830" t="s">
        <v>1004</v>
      </c>
      <c r="B33830" s="15">
        <v>103965</v>
      </c>
      <c r="C33830" s="3">
        <v>44407</v>
      </c>
      <c r="D33830" s="15" t="s">
        <v>7224</v>
      </c>
      <c r="E33830">
        <v>12</v>
      </c>
      <c r="F33830" s="4">
        <v>55111017001</v>
      </c>
      <c r="G33830" s="20" t="e">
        <f>SUMIFS(DispensedRAW!$D$2:$D$22303,DispensedRAW!#REF!,$B33830,DispensedRAW!$N$2:$N$22303,$F33830)</f>
        <v>#REF!</v>
      </c>
      <c r="H33830" s="20" t="e">
        <f>INDEX(DispensedRAW!$X$2:$X$22303, MATCH(F33830, DispensedRAW!$N$2:$N$22303, FALSE), 1)</f>
        <v>#N/A</v>
      </c>
      <c r="I33830" s="20" t="e">
        <f>INDEX(DispensedRAW!$S$2:$S$22303, MATCH(F33830, DispensedRAW!$N$2:$N$22303, FALSE), 1)</f>
        <v>#N/A</v>
      </c>
    </row>
    <row r="33831" spans="1:9" ht="15" hidden="1" x14ac:dyDescent="0.25">
      <c r="A33831" t="s">
        <v>1004</v>
      </c>
      <c r="B33831" s="15">
        <v>103965</v>
      </c>
      <c r="C33831" s="3">
        <v>44407</v>
      </c>
      <c r="D33831" s="15" t="s">
        <v>7376</v>
      </c>
      <c r="E33831">
        <v>6</v>
      </c>
      <c r="F33831" s="4">
        <v>64380074106</v>
      </c>
      <c r="G33831" s="20" t="e">
        <f>SUMIFS(DispensedRAW!$D$2:$D$22303,DispensedRAW!#REF!,$B33831,DispensedRAW!$N$2:$N$22303,$F33831)</f>
        <v>#REF!</v>
      </c>
      <c r="H33831" s="20" t="e">
        <f>INDEX(DispensedRAW!$X$2:$X$22303, MATCH(F33831, DispensedRAW!$N$2:$N$22303, FALSE), 1)</f>
        <v>#N/A</v>
      </c>
      <c r="I33831" s="20" t="e">
        <f>INDEX(DispensedRAW!$S$2:$S$22303, MATCH(F33831, DispensedRAW!$N$2:$N$22303, FALSE), 1)</f>
        <v>#N/A</v>
      </c>
    </row>
    <row r="33832" spans="1:9" ht="15" hidden="1" x14ac:dyDescent="0.25">
      <c r="A33832" t="s">
        <v>1004</v>
      </c>
      <c r="B33832" s="15">
        <v>103965</v>
      </c>
      <c r="C33832" s="3">
        <v>44407</v>
      </c>
      <c r="D33832" s="15" t="s">
        <v>7376</v>
      </c>
      <c r="E33832">
        <v>6</v>
      </c>
      <c r="F33832" s="4">
        <v>64380074106</v>
      </c>
      <c r="G33832" s="20" t="e">
        <f>SUMIFS(DispensedRAW!$D$2:$D$22303,DispensedRAW!#REF!,$B33832,DispensedRAW!$N$2:$N$22303,$F33832)</f>
        <v>#REF!</v>
      </c>
      <c r="H33832" s="20" t="e">
        <f>INDEX(DispensedRAW!$X$2:$X$22303, MATCH(F33832, DispensedRAW!$N$2:$N$22303, FALSE), 1)</f>
        <v>#N/A</v>
      </c>
      <c r="I33832" s="20" t="e">
        <f>INDEX(DispensedRAW!$S$2:$S$22303, MATCH(F33832, DispensedRAW!$N$2:$N$22303, FALSE), 1)</f>
        <v>#N/A</v>
      </c>
    </row>
    <row r="33833" spans="1:9" ht="15" hidden="1" x14ac:dyDescent="0.25">
      <c r="A33833" t="s">
        <v>1004</v>
      </c>
      <c r="B33833" s="15">
        <v>103965</v>
      </c>
      <c r="C33833" s="3">
        <v>44411</v>
      </c>
      <c r="D33833" s="15" t="s">
        <v>7419</v>
      </c>
      <c r="E33833">
        <v>12</v>
      </c>
      <c r="F33833" s="4">
        <v>93206406</v>
      </c>
      <c r="G33833" s="20" t="e">
        <f>SUMIFS(DispensedRAW!$D$2:$D$22303,DispensedRAW!#REF!,$B33833,DispensedRAW!$N$2:$N$22303,$F33833)</f>
        <v>#REF!</v>
      </c>
      <c r="H33833" s="20" t="e">
        <f>INDEX(DispensedRAW!$X$2:$X$22303, MATCH(F33833, DispensedRAW!$N$2:$N$22303, FALSE), 1)</f>
        <v>#N/A</v>
      </c>
      <c r="I33833" s="20" t="e">
        <f>INDEX(DispensedRAW!$S$2:$S$22303, MATCH(F33833, DispensedRAW!$N$2:$N$22303, FALSE), 1)</f>
        <v>#N/A</v>
      </c>
    </row>
    <row r="33834" spans="1:9" ht="15" hidden="1" x14ac:dyDescent="0.25">
      <c r="A33834" t="s">
        <v>1004</v>
      </c>
      <c r="B33834" s="15">
        <v>103965</v>
      </c>
      <c r="C33834" s="3">
        <v>44411</v>
      </c>
      <c r="D33834" s="15" t="s">
        <v>7419</v>
      </c>
      <c r="E33834">
        <v>12</v>
      </c>
      <c r="F33834" s="4">
        <v>93206406</v>
      </c>
      <c r="G33834" s="20" t="e">
        <f>SUMIFS(DispensedRAW!$D$2:$D$22303,DispensedRAW!#REF!,$B33834,DispensedRAW!$N$2:$N$22303,$F33834)</f>
        <v>#REF!</v>
      </c>
      <c r="H33834" s="20" t="e">
        <f>INDEX(DispensedRAW!$X$2:$X$22303, MATCH(F33834, DispensedRAW!$N$2:$N$22303, FALSE), 1)</f>
        <v>#N/A</v>
      </c>
      <c r="I33834" s="20" t="e">
        <f>INDEX(DispensedRAW!$S$2:$S$22303, MATCH(F33834, DispensedRAW!$N$2:$N$22303, FALSE), 1)</f>
        <v>#N/A</v>
      </c>
    </row>
    <row r="33835" spans="1:9" ht="15" hidden="1" x14ac:dyDescent="0.25">
      <c r="A33835" t="s">
        <v>1004</v>
      </c>
      <c r="B33835" s="15">
        <v>103965</v>
      </c>
      <c r="C33835" s="3">
        <v>44411</v>
      </c>
      <c r="D33835" s="15" t="s">
        <v>7435</v>
      </c>
      <c r="E33835">
        <v>2</v>
      </c>
      <c r="F33835" s="4">
        <v>93360982</v>
      </c>
      <c r="G33835" s="20" t="e">
        <f>SUMIFS(DispensedRAW!$D$2:$D$22303,DispensedRAW!#REF!,$B33835,DispensedRAW!$N$2:$N$22303,$F33835)</f>
        <v>#REF!</v>
      </c>
      <c r="H33835" s="20" t="e">
        <f>INDEX(DispensedRAW!$X$2:$X$22303, MATCH(F33835, DispensedRAW!$N$2:$N$22303, FALSE), 1)</f>
        <v>#N/A</v>
      </c>
      <c r="I33835" s="20" t="e">
        <f>INDEX(DispensedRAW!$S$2:$S$22303, MATCH(F33835, DispensedRAW!$N$2:$N$22303, FALSE), 1)</f>
        <v>#N/A</v>
      </c>
    </row>
    <row r="33836" spans="1:9" ht="15" hidden="1" x14ac:dyDescent="0.25">
      <c r="A33836" t="s">
        <v>1004</v>
      </c>
      <c r="B33836" s="15">
        <v>103965</v>
      </c>
      <c r="C33836" s="3">
        <v>44411</v>
      </c>
      <c r="D33836" s="15" t="s">
        <v>7435</v>
      </c>
      <c r="E33836">
        <v>2</v>
      </c>
      <c r="F33836" s="4">
        <v>93360982</v>
      </c>
      <c r="G33836" s="20" t="e">
        <f>SUMIFS(DispensedRAW!$D$2:$D$22303,DispensedRAW!#REF!,$B33836,DispensedRAW!$N$2:$N$22303,$F33836)</f>
        <v>#REF!</v>
      </c>
      <c r="H33836" s="20" t="e">
        <f>INDEX(DispensedRAW!$X$2:$X$22303, MATCH(F33836, DispensedRAW!$N$2:$N$22303, FALSE), 1)</f>
        <v>#N/A</v>
      </c>
      <c r="I33836" s="20" t="e">
        <f>INDEX(DispensedRAW!$S$2:$S$22303, MATCH(F33836, DispensedRAW!$N$2:$N$22303, FALSE), 1)</f>
        <v>#N/A</v>
      </c>
    </row>
    <row r="33837" spans="1:9" ht="15" hidden="1" x14ac:dyDescent="0.25">
      <c r="A33837" t="s">
        <v>1004</v>
      </c>
      <c r="B33837" s="15">
        <v>103965</v>
      </c>
      <c r="C33837" s="3">
        <v>44411</v>
      </c>
      <c r="D33837" s="15" t="s">
        <v>7199</v>
      </c>
      <c r="E33837">
        <v>2</v>
      </c>
      <c r="F33837" s="4">
        <v>50228043605</v>
      </c>
      <c r="G33837" s="20" t="e">
        <f>SUMIFS(DispensedRAW!$D$2:$D$22303,DispensedRAW!#REF!,$B33837,DispensedRAW!$N$2:$N$22303,$F33837)</f>
        <v>#REF!</v>
      </c>
      <c r="H33837" s="20" t="e">
        <f>INDEX(DispensedRAW!$X$2:$X$22303, MATCH(F33837, DispensedRAW!$N$2:$N$22303, FALSE), 1)</f>
        <v>#N/A</v>
      </c>
      <c r="I33837" s="20" t="e">
        <f>INDEX(DispensedRAW!$S$2:$S$22303, MATCH(F33837, DispensedRAW!$N$2:$N$22303, FALSE), 1)</f>
        <v>#N/A</v>
      </c>
    </row>
    <row r="33838" spans="1:9" ht="15" hidden="1" x14ac:dyDescent="0.25">
      <c r="A33838" t="s">
        <v>1004</v>
      </c>
      <c r="B33838" s="15">
        <v>103965</v>
      </c>
      <c r="C33838" s="3">
        <v>44411</v>
      </c>
      <c r="D33838" s="15" t="s">
        <v>7199</v>
      </c>
      <c r="E33838">
        <v>2</v>
      </c>
      <c r="F33838" s="4">
        <v>50228043605</v>
      </c>
      <c r="G33838" s="20" t="e">
        <f>SUMIFS(DispensedRAW!$D$2:$D$22303,DispensedRAW!#REF!,$B33838,DispensedRAW!$N$2:$N$22303,$F33838)</f>
        <v>#REF!</v>
      </c>
      <c r="H33838" s="20" t="e">
        <f>INDEX(DispensedRAW!$X$2:$X$22303, MATCH(F33838, DispensedRAW!$N$2:$N$22303, FALSE), 1)</f>
        <v>#N/A</v>
      </c>
      <c r="I33838" s="20" t="e">
        <f>INDEX(DispensedRAW!$S$2:$S$22303, MATCH(F33838, DispensedRAW!$N$2:$N$22303, FALSE), 1)</f>
        <v>#N/A</v>
      </c>
    </row>
    <row r="33839" spans="1:9" ht="15" hidden="1" x14ac:dyDescent="0.25">
      <c r="A33839" t="s">
        <v>1004</v>
      </c>
      <c r="B33839" s="15">
        <v>103965</v>
      </c>
      <c r="C33839" s="3">
        <v>44411</v>
      </c>
      <c r="D33839" s="15" t="s">
        <v>7459</v>
      </c>
      <c r="E33839">
        <v>3</v>
      </c>
      <c r="F33839" s="4">
        <v>68382009916</v>
      </c>
      <c r="G33839" s="20" t="e">
        <f>SUMIFS(DispensedRAW!$D$2:$D$22303,DispensedRAW!#REF!,$B33839,DispensedRAW!$N$2:$N$22303,$F33839)</f>
        <v>#REF!</v>
      </c>
      <c r="H33839" s="20" t="e">
        <f>INDEX(DispensedRAW!$X$2:$X$22303, MATCH(F33839, DispensedRAW!$N$2:$N$22303, FALSE), 1)</f>
        <v>#N/A</v>
      </c>
      <c r="I33839" s="20" t="e">
        <f>INDEX(DispensedRAW!$S$2:$S$22303, MATCH(F33839, DispensedRAW!$N$2:$N$22303, FALSE), 1)</f>
        <v>#N/A</v>
      </c>
    </row>
    <row r="33840" spans="1:9" ht="15" hidden="1" x14ac:dyDescent="0.25">
      <c r="A33840" t="s">
        <v>1004</v>
      </c>
      <c r="B33840" s="15">
        <v>103965</v>
      </c>
      <c r="C33840" s="3">
        <v>44411</v>
      </c>
      <c r="D33840" s="15" t="s">
        <v>7459</v>
      </c>
      <c r="E33840">
        <v>3</v>
      </c>
      <c r="F33840" s="4">
        <v>68382009916</v>
      </c>
      <c r="G33840" s="20" t="e">
        <f>SUMIFS(DispensedRAW!$D$2:$D$22303,DispensedRAW!#REF!,$B33840,DispensedRAW!$N$2:$N$22303,$F33840)</f>
        <v>#REF!</v>
      </c>
      <c r="H33840" s="20" t="e">
        <f>INDEX(DispensedRAW!$X$2:$X$22303, MATCH(F33840, DispensedRAW!$N$2:$N$22303, FALSE), 1)</f>
        <v>#N/A</v>
      </c>
      <c r="I33840" s="20" t="e">
        <f>INDEX(DispensedRAW!$S$2:$S$22303, MATCH(F33840, DispensedRAW!$N$2:$N$22303, FALSE), 1)</f>
        <v>#N/A</v>
      </c>
    </row>
    <row r="33841" spans="1:9" ht="15" hidden="1" x14ac:dyDescent="0.25">
      <c r="A33841" t="s">
        <v>1004</v>
      </c>
      <c r="B33841" s="15">
        <v>103965</v>
      </c>
      <c r="C33841" s="3">
        <v>44412</v>
      </c>
      <c r="D33841" s="15" t="s">
        <v>7306</v>
      </c>
      <c r="E33841">
        <v>2</v>
      </c>
      <c r="F33841" s="4">
        <v>591350904</v>
      </c>
      <c r="G33841" s="20" t="e">
        <f>SUMIFS(DispensedRAW!$D$2:$D$22303,DispensedRAW!#REF!,$B33841,DispensedRAW!$N$2:$N$22303,$F33841)</f>
        <v>#REF!</v>
      </c>
      <c r="H33841" s="20" t="e">
        <f>INDEX(DispensedRAW!$X$2:$X$22303, MATCH(F33841, DispensedRAW!$N$2:$N$22303, FALSE), 1)</f>
        <v>#N/A</v>
      </c>
      <c r="I33841" s="20" t="e">
        <f>INDEX(DispensedRAW!$S$2:$S$22303, MATCH(F33841, DispensedRAW!$N$2:$N$22303, FALSE), 1)</f>
        <v>#N/A</v>
      </c>
    </row>
    <row r="33842" spans="1:9" ht="15" hidden="1" x14ac:dyDescent="0.25">
      <c r="A33842" t="s">
        <v>1004</v>
      </c>
      <c r="B33842" s="15">
        <v>103965</v>
      </c>
      <c r="C33842" s="3">
        <v>44412</v>
      </c>
      <c r="D33842" s="15" t="s">
        <v>7306</v>
      </c>
      <c r="E33842">
        <v>2</v>
      </c>
      <c r="F33842" s="4">
        <v>591350904</v>
      </c>
      <c r="G33842" s="20" t="e">
        <f>SUMIFS(DispensedRAW!$D$2:$D$22303,DispensedRAW!#REF!,$B33842,DispensedRAW!$N$2:$N$22303,$F33842)</f>
        <v>#REF!</v>
      </c>
      <c r="H33842" s="20" t="e">
        <f>INDEX(DispensedRAW!$X$2:$X$22303, MATCH(F33842, DispensedRAW!$N$2:$N$22303, FALSE), 1)</f>
        <v>#N/A</v>
      </c>
      <c r="I33842" s="20" t="e">
        <f>INDEX(DispensedRAW!$S$2:$S$22303, MATCH(F33842, DispensedRAW!$N$2:$N$22303, FALSE), 1)</f>
        <v>#N/A</v>
      </c>
    </row>
    <row r="33843" spans="1:9" ht="15" hidden="1" x14ac:dyDescent="0.25">
      <c r="A33843" t="s">
        <v>1004</v>
      </c>
      <c r="B33843" s="15">
        <v>103965</v>
      </c>
      <c r="C33843" s="3">
        <v>44412</v>
      </c>
      <c r="D33843" s="15" t="s">
        <v>7420</v>
      </c>
      <c r="E33843">
        <v>6</v>
      </c>
      <c r="F33843" s="4">
        <v>10702023701</v>
      </c>
      <c r="G33843" s="20" t="e">
        <f>SUMIFS(DispensedRAW!$D$2:$D$22303,DispensedRAW!#REF!,$B33843,DispensedRAW!$N$2:$N$22303,$F33843)</f>
        <v>#REF!</v>
      </c>
      <c r="H33843" s="20" t="e">
        <f>INDEX(DispensedRAW!$X$2:$X$22303, MATCH(F33843, DispensedRAW!$N$2:$N$22303, FALSE), 1)</f>
        <v>#N/A</v>
      </c>
      <c r="I33843" s="20" t="e">
        <f>INDEX(DispensedRAW!$S$2:$S$22303, MATCH(F33843, DispensedRAW!$N$2:$N$22303, FALSE), 1)</f>
        <v>#N/A</v>
      </c>
    </row>
    <row r="33844" spans="1:9" ht="15" hidden="1" x14ac:dyDescent="0.25">
      <c r="A33844" t="s">
        <v>1004</v>
      </c>
      <c r="B33844" s="15">
        <v>103965</v>
      </c>
      <c r="C33844" s="3">
        <v>44412</v>
      </c>
      <c r="D33844" s="15" t="s">
        <v>7420</v>
      </c>
      <c r="E33844">
        <v>6</v>
      </c>
      <c r="F33844" s="4">
        <v>10702023701</v>
      </c>
      <c r="G33844" s="20" t="e">
        <f>SUMIFS(DispensedRAW!$D$2:$D$22303,DispensedRAW!#REF!,$B33844,DispensedRAW!$N$2:$N$22303,$F33844)</f>
        <v>#REF!</v>
      </c>
      <c r="H33844" s="20" t="e">
        <f>INDEX(DispensedRAW!$X$2:$X$22303, MATCH(F33844, DispensedRAW!$N$2:$N$22303, FALSE), 1)</f>
        <v>#N/A</v>
      </c>
      <c r="I33844" s="20" t="e">
        <f>INDEX(DispensedRAW!$S$2:$S$22303, MATCH(F33844, DispensedRAW!$N$2:$N$22303, FALSE), 1)</f>
        <v>#N/A</v>
      </c>
    </row>
    <row r="33845" spans="1:9" ht="15" hidden="1" x14ac:dyDescent="0.25">
      <c r="A33845" t="s">
        <v>1004</v>
      </c>
      <c r="B33845" s="15">
        <v>103965</v>
      </c>
      <c r="C33845" s="3">
        <v>44412</v>
      </c>
      <c r="D33845" s="15" t="s">
        <v>7439</v>
      </c>
      <c r="E33845">
        <v>1</v>
      </c>
      <c r="F33845" s="4">
        <v>49483060250</v>
      </c>
      <c r="G33845" s="20" t="e">
        <f>SUMIFS(DispensedRAW!$D$2:$D$22303,DispensedRAW!#REF!,$B33845,DispensedRAW!$N$2:$N$22303,$F33845)</f>
        <v>#REF!</v>
      </c>
      <c r="H33845" s="20" t="e">
        <f>INDEX(DispensedRAW!$X$2:$X$22303, MATCH(F33845, DispensedRAW!$N$2:$N$22303, FALSE), 1)</f>
        <v>#N/A</v>
      </c>
      <c r="I33845" s="20" t="e">
        <f>INDEX(DispensedRAW!$S$2:$S$22303, MATCH(F33845, DispensedRAW!$N$2:$N$22303, FALSE), 1)</f>
        <v>#N/A</v>
      </c>
    </row>
    <row r="33846" spans="1:9" ht="15" hidden="1" x14ac:dyDescent="0.25">
      <c r="A33846" t="s">
        <v>1004</v>
      </c>
      <c r="B33846" s="15">
        <v>103965</v>
      </c>
      <c r="C33846" s="3">
        <v>44412</v>
      </c>
      <c r="D33846" s="15" t="s">
        <v>7439</v>
      </c>
      <c r="E33846">
        <v>1</v>
      </c>
      <c r="F33846" s="4">
        <v>49483060250</v>
      </c>
      <c r="G33846" s="20" t="e">
        <f>SUMIFS(DispensedRAW!$D$2:$D$22303,DispensedRAW!#REF!,$B33846,DispensedRAW!$N$2:$N$22303,$F33846)</f>
        <v>#REF!</v>
      </c>
      <c r="H33846" s="20" t="e">
        <f>INDEX(DispensedRAW!$X$2:$X$22303, MATCH(F33846, DispensedRAW!$N$2:$N$22303, FALSE), 1)</f>
        <v>#N/A</v>
      </c>
      <c r="I33846" s="20" t="e">
        <f>INDEX(DispensedRAW!$S$2:$S$22303, MATCH(F33846, DispensedRAW!$N$2:$N$22303, FALSE), 1)</f>
        <v>#N/A</v>
      </c>
    </row>
    <row r="33847" spans="1:9" ht="15" hidden="1" x14ac:dyDescent="0.25">
      <c r="A33847" t="s">
        <v>1004</v>
      </c>
      <c r="B33847" s="15">
        <v>103965</v>
      </c>
      <c r="C33847" s="3">
        <v>44412</v>
      </c>
      <c r="D33847" s="15" t="s">
        <v>7394</v>
      </c>
      <c r="E33847">
        <v>3</v>
      </c>
      <c r="F33847" s="4">
        <v>49884002101</v>
      </c>
      <c r="G33847" s="20" t="e">
        <f>SUMIFS(DispensedRAW!$D$2:$D$22303,DispensedRAW!#REF!,$B33847,DispensedRAW!$N$2:$N$22303,$F33847)</f>
        <v>#REF!</v>
      </c>
      <c r="H33847" s="20" t="e">
        <f>INDEX(DispensedRAW!$X$2:$X$22303, MATCH(F33847, DispensedRAW!$N$2:$N$22303, FALSE), 1)</f>
        <v>#N/A</v>
      </c>
      <c r="I33847" s="20" t="e">
        <f>INDEX(DispensedRAW!$S$2:$S$22303, MATCH(F33847, DispensedRAW!$N$2:$N$22303, FALSE), 1)</f>
        <v>#N/A</v>
      </c>
    </row>
    <row r="33848" spans="1:9" ht="15" hidden="1" x14ac:dyDescent="0.25">
      <c r="A33848" t="s">
        <v>1004</v>
      </c>
      <c r="B33848" s="15">
        <v>103965</v>
      </c>
      <c r="C33848" s="3">
        <v>44412</v>
      </c>
      <c r="D33848" s="15" t="s">
        <v>7394</v>
      </c>
      <c r="E33848">
        <v>3</v>
      </c>
      <c r="F33848" s="4">
        <v>49884002101</v>
      </c>
      <c r="G33848" s="20" t="e">
        <f>SUMIFS(DispensedRAW!$D$2:$D$22303,DispensedRAW!#REF!,$B33848,DispensedRAW!$N$2:$N$22303,$F33848)</f>
        <v>#REF!</v>
      </c>
      <c r="H33848" s="20" t="e">
        <f>INDEX(DispensedRAW!$X$2:$X$22303, MATCH(F33848, DispensedRAW!$N$2:$N$22303, FALSE), 1)</f>
        <v>#N/A</v>
      </c>
      <c r="I33848" s="20" t="e">
        <f>INDEX(DispensedRAW!$S$2:$S$22303, MATCH(F33848, DispensedRAW!$N$2:$N$22303, FALSE), 1)</f>
        <v>#N/A</v>
      </c>
    </row>
    <row r="33849" spans="1:9" ht="15" hidden="1" x14ac:dyDescent="0.25">
      <c r="A33849" t="s">
        <v>1004</v>
      </c>
      <c r="B33849" s="15">
        <v>103965</v>
      </c>
      <c r="C33849" s="3">
        <v>44412</v>
      </c>
      <c r="D33849" s="15" t="s">
        <v>7476</v>
      </c>
      <c r="E33849">
        <v>4</v>
      </c>
      <c r="F33849" s="4">
        <v>51672403801</v>
      </c>
      <c r="G33849" s="20" t="e">
        <f>SUMIFS(DispensedRAW!$D$2:$D$22303,DispensedRAW!#REF!,$B33849,DispensedRAW!$N$2:$N$22303,$F33849)</f>
        <v>#REF!</v>
      </c>
      <c r="H33849" s="20" t="e">
        <f>INDEX(DispensedRAW!$X$2:$X$22303, MATCH(F33849, DispensedRAW!$N$2:$N$22303, FALSE), 1)</f>
        <v>#N/A</v>
      </c>
      <c r="I33849" s="20" t="e">
        <f>INDEX(DispensedRAW!$S$2:$S$22303, MATCH(F33849, DispensedRAW!$N$2:$N$22303, FALSE), 1)</f>
        <v>#N/A</v>
      </c>
    </row>
    <row r="33850" spans="1:9" ht="15" hidden="1" x14ac:dyDescent="0.25">
      <c r="A33850" t="s">
        <v>1004</v>
      </c>
      <c r="B33850" s="15">
        <v>103965</v>
      </c>
      <c r="C33850" s="3">
        <v>44412</v>
      </c>
      <c r="D33850" s="15" t="s">
        <v>7476</v>
      </c>
      <c r="E33850">
        <v>4</v>
      </c>
      <c r="F33850" s="4">
        <v>51672403801</v>
      </c>
      <c r="G33850" s="20" t="e">
        <f>SUMIFS(DispensedRAW!$D$2:$D$22303,DispensedRAW!#REF!,$B33850,DispensedRAW!$N$2:$N$22303,$F33850)</f>
        <v>#REF!</v>
      </c>
      <c r="H33850" s="20" t="e">
        <f>INDEX(DispensedRAW!$X$2:$X$22303, MATCH(F33850, DispensedRAW!$N$2:$N$22303, FALSE), 1)</f>
        <v>#N/A</v>
      </c>
      <c r="I33850" s="20" t="e">
        <f>INDEX(DispensedRAW!$S$2:$S$22303, MATCH(F33850, DispensedRAW!$N$2:$N$22303, FALSE), 1)</f>
        <v>#N/A</v>
      </c>
    </row>
    <row r="33851" spans="1:9" ht="15" hidden="1" x14ac:dyDescent="0.25">
      <c r="A33851" t="s">
        <v>1004</v>
      </c>
      <c r="B33851" s="15">
        <v>103965</v>
      </c>
      <c r="C33851" s="3">
        <v>44412</v>
      </c>
      <c r="D33851" s="15" t="s">
        <v>7458</v>
      </c>
      <c r="E33851">
        <v>12</v>
      </c>
      <c r="F33851" s="4">
        <v>64380074206</v>
      </c>
      <c r="G33851" s="20" t="e">
        <f>SUMIFS(DispensedRAW!$D$2:$D$22303,DispensedRAW!#REF!,$B33851,DispensedRAW!$N$2:$N$22303,$F33851)</f>
        <v>#REF!</v>
      </c>
      <c r="H33851" s="20" t="e">
        <f>INDEX(DispensedRAW!$X$2:$X$22303, MATCH(F33851, DispensedRAW!$N$2:$N$22303, FALSE), 1)</f>
        <v>#N/A</v>
      </c>
      <c r="I33851" s="20" t="e">
        <f>INDEX(DispensedRAW!$S$2:$S$22303, MATCH(F33851, DispensedRAW!$N$2:$N$22303, FALSE), 1)</f>
        <v>#N/A</v>
      </c>
    </row>
    <row r="33852" spans="1:9" ht="15" hidden="1" x14ac:dyDescent="0.25">
      <c r="A33852" t="s">
        <v>1004</v>
      </c>
      <c r="B33852" s="15">
        <v>103965</v>
      </c>
      <c r="C33852" s="3">
        <v>44412</v>
      </c>
      <c r="D33852" s="15" t="s">
        <v>7458</v>
      </c>
      <c r="E33852">
        <v>12</v>
      </c>
      <c r="F33852" s="4">
        <v>64380074206</v>
      </c>
      <c r="G33852" s="20" t="e">
        <f>SUMIFS(DispensedRAW!$D$2:$D$22303,DispensedRAW!#REF!,$B33852,DispensedRAW!$N$2:$N$22303,$F33852)</f>
        <v>#REF!</v>
      </c>
      <c r="H33852" s="20" t="e">
        <f>INDEX(DispensedRAW!$X$2:$X$22303, MATCH(F33852, DispensedRAW!$N$2:$N$22303, FALSE), 1)</f>
        <v>#N/A</v>
      </c>
      <c r="I33852" s="20" t="e">
        <f>INDEX(DispensedRAW!$S$2:$S$22303, MATCH(F33852, DispensedRAW!$N$2:$N$22303, FALSE), 1)</f>
        <v>#N/A</v>
      </c>
    </row>
    <row r="33853" spans="1:9" ht="15" hidden="1" x14ac:dyDescent="0.25">
      <c r="A33853" t="s">
        <v>1004</v>
      </c>
      <c r="B33853" s="15">
        <v>103965</v>
      </c>
      <c r="C33853" s="3">
        <v>44412</v>
      </c>
      <c r="D33853" s="15" t="s">
        <v>7208</v>
      </c>
      <c r="E33853">
        <v>1</v>
      </c>
      <c r="F33853" s="4">
        <v>70954001910</v>
      </c>
      <c r="G33853" s="20" t="e">
        <f>SUMIFS(DispensedRAW!$D$2:$D$22303,DispensedRAW!#REF!,$B33853,DispensedRAW!$N$2:$N$22303,$F33853)</f>
        <v>#REF!</v>
      </c>
      <c r="H33853" s="20" t="e">
        <f>INDEX(DispensedRAW!$X$2:$X$22303, MATCH(F33853, DispensedRAW!$N$2:$N$22303, FALSE), 1)</f>
        <v>#N/A</v>
      </c>
      <c r="I33853" s="20" t="e">
        <f>INDEX(DispensedRAW!$S$2:$S$22303, MATCH(F33853, DispensedRAW!$N$2:$N$22303, FALSE), 1)</f>
        <v>#N/A</v>
      </c>
    </row>
    <row r="33854" spans="1:9" ht="15" hidden="1" x14ac:dyDescent="0.25">
      <c r="A33854" t="s">
        <v>1004</v>
      </c>
      <c r="B33854" s="15">
        <v>103965</v>
      </c>
      <c r="C33854" s="3">
        <v>44412</v>
      </c>
      <c r="D33854" s="15" t="s">
        <v>7208</v>
      </c>
      <c r="E33854">
        <v>1</v>
      </c>
      <c r="F33854" s="4">
        <v>70954001910</v>
      </c>
      <c r="G33854" s="20" t="e">
        <f>SUMIFS(DispensedRAW!$D$2:$D$22303,DispensedRAW!#REF!,$B33854,DispensedRAW!$N$2:$N$22303,$F33854)</f>
        <v>#REF!</v>
      </c>
      <c r="H33854" s="20" t="e">
        <f>INDEX(DispensedRAW!$X$2:$X$22303, MATCH(F33854, DispensedRAW!$N$2:$N$22303, FALSE), 1)</f>
        <v>#N/A</v>
      </c>
      <c r="I33854" s="20" t="e">
        <f>INDEX(DispensedRAW!$S$2:$S$22303, MATCH(F33854, DispensedRAW!$N$2:$N$22303, FALSE), 1)</f>
        <v>#N/A</v>
      </c>
    </row>
    <row r="33855" spans="1:9" ht="15" hidden="1" x14ac:dyDescent="0.25">
      <c r="A33855" t="s">
        <v>1004</v>
      </c>
      <c r="B33855" s="15">
        <v>103965</v>
      </c>
      <c r="C33855" s="3">
        <v>44412</v>
      </c>
      <c r="D33855" s="15" t="s">
        <v>7477</v>
      </c>
      <c r="E33855">
        <v>4</v>
      </c>
      <c r="F33855" s="4">
        <v>76385011401</v>
      </c>
      <c r="G33855" s="20" t="e">
        <f>SUMIFS(DispensedRAW!$D$2:$D$22303,DispensedRAW!#REF!,$B33855,DispensedRAW!$N$2:$N$22303,$F33855)</f>
        <v>#REF!</v>
      </c>
      <c r="H33855" s="20" t="e">
        <f>INDEX(DispensedRAW!$X$2:$X$22303, MATCH(F33855, DispensedRAW!$N$2:$N$22303, FALSE), 1)</f>
        <v>#N/A</v>
      </c>
      <c r="I33855" s="20" t="e">
        <f>INDEX(DispensedRAW!$S$2:$S$22303, MATCH(F33855, DispensedRAW!$N$2:$N$22303, FALSE), 1)</f>
        <v>#N/A</v>
      </c>
    </row>
    <row r="33856" spans="1:9" ht="15" hidden="1" x14ac:dyDescent="0.25">
      <c r="A33856" t="s">
        <v>1004</v>
      </c>
      <c r="B33856" s="15">
        <v>103965</v>
      </c>
      <c r="C33856" s="3">
        <v>44412</v>
      </c>
      <c r="D33856" s="15" t="s">
        <v>7477</v>
      </c>
      <c r="E33856">
        <v>4</v>
      </c>
      <c r="F33856" s="4">
        <v>76385011401</v>
      </c>
      <c r="G33856" s="20" t="e">
        <f>SUMIFS(DispensedRAW!$D$2:$D$22303,DispensedRAW!#REF!,$B33856,DispensedRAW!$N$2:$N$22303,$F33856)</f>
        <v>#REF!</v>
      </c>
      <c r="H33856" s="20" t="e">
        <f>INDEX(DispensedRAW!$X$2:$X$22303, MATCH(F33856, DispensedRAW!$N$2:$N$22303, FALSE), 1)</f>
        <v>#N/A</v>
      </c>
      <c r="I33856" s="20" t="e">
        <f>INDEX(DispensedRAW!$S$2:$S$22303, MATCH(F33856, DispensedRAW!$N$2:$N$22303, FALSE), 1)</f>
        <v>#N/A</v>
      </c>
    </row>
    <row r="33857" spans="1:9" ht="15" hidden="1" x14ac:dyDescent="0.25">
      <c r="A33857" t="s">
        <v>1004</v>
      </c>
      <c r="B33857" s="15">
        <v>103965</v>
      </c>
      <c r="C33857" s="3">
        <v>44418</v>
      </c>
      <c r="D33857" s="15" t="s">
        <v>7478</v>
      </c>
      <c r="E33857">
        <v>1</v>
      </c>
      <c r="F33857" s="4">
        <v>13668004905</v>
      </c>
      <c r="G33857" s="20" t="e">
        <f>SUMIFS(DispensedRAW!$D$2:$D$22303,DispensedRAW!#REF!,$B33857,DispensedRAW!$N$2:$N$22303,$F33857)</f>
        <v>#REF!</v>
      </c>
      <c r="H33857" s="20" t="e">
        <f>INDEX(DispensedRAW!$X$2:$X$22303, MATCH(F33857, DispensedRAW!$N$2:$N$22303, FALSE), 1)</f>
        <v>#N/A</v>
      </c>
      <c r="I33857" s="20" t="e">
        <f>INDEX(DispensedRAW!$S$2:$S$22303, MATCH(F33857, DispensedRAW!$N$2:$N$22303, FALSE), 1)</f>
        <v>#N/A</v>
      </c>
    </row>
    <row r="33858" spans="1:9" ht="15" hidden="1" x14ac:dyDescent="0.25">
      <c r="A33858" t="s">
        <v>1004</v>
      </c>
      <c r="B33858" s="15">
        <v>103965</v>
      </c>
      <c r="C33858" s="3">
        <v>44418</v>
      </c>
      <c r="D33858" s="15" t="s">
        <v>7478</v>
      </c>
      <c r="E33858">
        <v>1</v>
      </c>
      <c r="F33858" s="4">
        <v>13668004905</v>
      </c>
      <c r="G33858" s="20" t="e">
        <f>SUMIFS(DispensedRAW!$D$2:$D$22303,DispensedRAW!#REF!,$B33858,DispensedRAW!$N$2:$N$22303,$F33858)</f>
        <v>#REF!</v>
      </c>
      <c r="H33858" s="20" t="e">
        <f>INDEX(DispensedRAW!$X$2:$X$22303, MATCH(F33858, DispensedRAW!$N$2:$N$22303, FALSE), 1)</f>
        <v>#N/A</v>
      </c>
      <c r="I33858" s="20" t="e">
        <f>INDEX(DispensedRAW!$S$2:$S$22303, MATCH(F33858, DispensedRAW!$N$2:$N$22303, FALSE), 1)</f>
        <v>#N/A</v>
      </c>
    </row>
    <row r="33859" spans="1:9" ht="15" hidden="1" x14ac:dyDescent="0.25">
      <c r="A33859" t="s">
        <v>1004</v>
      </c>
      <c r="B33859" s="15">
        <v>103965</v>
      </c>
      <c r="C33859" s="3">
        <v>44418</v>
      </c>
      <c r="D33859" s="15" t="s">
        <v>7319</v>
      </c>
      <c r="E33859">
        <v>1</v>
      </c>
      <c r="F33859" s="4">
        <v>16729001916</v>
      </c>
      <c r="G33859" s="20" t="e">
        <f>SUMIFS(DispensedRAW!$D$2:$D$22303,DispensedRAW!#REF!,$B33859,DispensedRAW!$N$2:$N$22303,$F33859)</f>
        <v>#REF!</v>
      </c>
      <c r="H33859" s="20" t="e">
        <f>INDEX(DispensedRAW!$X$2:$X$22303, MATCH(F33859, DispensedRAW!$N$2:$N$22303, FALSE), 1)</f>
        <v>#N/A</v>
      </c>
      <c r="I33859" s="20" t="e">
        <f>INDEX(DispensedRAW!$S$2:$S$22303, MATCH(F33859, DispensedRAW!$N$2:$N$22303, FALSE), 1)</f>
        <v>#N/A</v>
      </c>
    </row>
    <row r="33860" spans="1:9" ht="15" hidden="1" x14ac:dyDescent="0.25">
      <c r="A33860" t="s">
        <v>1004</v>
      </c>
      <c r="B33860" s="15">
        <v>103965</v>
      </c>
      <c r="C33860" s="3">
        <v>44418</v>
      </c>
      <c r="D33860" s="15" t="s">
        <v>7319</v>
      </c>
      <c r="E33860">
        <v>1</v>
      </c>
      <c r="F33860" s="4">
        <v>16729001916</v>
      </c>
      <c r="G33860" s="20" t="e">
        <f>SUMIFS(DispensedRAW!$D$2:$D$22303,DispensedRAW!#REF!,$B33860,DispensedRAW!$N$2:$N$22303,$F33860)</f>
        <v>#REF!</v>
      </c>
      <c r="H33860" s="20" t="e">
        <f>INDEX(DispensedRAW!$X$2:$X$22303, MATCH(F33860, DispensedRAW!$N$2:$N$22303, FALSE), 1)</f>
        <v>#N/A</v>
      </c>
      <c r="I33860" s="20" t="e">
        <f>INDEX(DispensedRAW!$S$2:$S$22303, MATCH(F33860, DispensedRAW!$N$2:$N$22303, FALSE), 1)</f>
        <v>#N/A</v>
      </c>
    </row>
    <row r="33861" spans="1:9" ht="15" hidden="1" x14ac:dyDescent="0.25">
      <c r="A33861" t="s">
        <v>1004</v>
      </c>
      <c r="B33861" s="15">
        <v>103965</v>
      </c>
      <c r="C33861" s="3">
        <v>44418</v>
      </c>
      <c r="D33861" s="15" t="s">
        <v>7479</v>
      </c>
      <c r="E33861">
        <v>6</v>
      </c>
      <c r="F33861" s="4">
        <v>51224000760</v>
      </c>
      <c r="G33861" s="20" t="e">
        <f>SUMIFS(DispensedRAW!$D$2:$D$22303,DispensedRAW!#REF!,$B33861,DispensedRAW!$N$2:$N$22303,$F33861)</f>
        <v>#REF!</v>
      </c>
      <c r="H33861" s="20" t="e">
        <f>INDEX(DispensedRAW!$X$2:$X$22303, MATCH(F33861, DispensedRAW!$N$2:$N$22303, FALSE), 1)</f>
        <v>#N/A</v>
      </c>
      <c r="I33861" s="20" t="e">
        <f>INDEX(DispensedRAW!$S$2:$S$22303, MATCH(F33861, DispensedRAW!$N$2:$N$22303, FALSE), 1)</f>
        <v>#N/A</v>
      </c>
    </row>
    <row r="33862" spans="1:9" ht="15" hidden="1" x14ac:dyDescent="0.25">
      <c r="A33862" t="s">
        <v>1004</v>
      </c>
      <c r="B33862" s="15">
        <v>103965</v>
      </c>
      <c r="C33862" s="3">
        <v>44418</v>
      </c>
      <c r="D33862" s="15" t="s">
        <v>7479</v>
      </c>
      <c r="E33862">
        <v>6</v>
      </c>
      <c r="F33862" s="4">
        <v>51224000760</v>
      </c>
      <c r="G33862" s="20" t="e">
        <f>SUMIFS(DispensedRAW!$D$2:$D$22303,DispensedRAW!#REF!,$B33862,DispensedRAW!$N$2:$N$22303,$F33862)</f>
        <v>#REF!</v>
      </c>
      <c r="H33862" s="20" t="e">
        <f>INDEX(DispensedRAW!$X$2:$X$22303, MATCH(F33862, DispensedRAW!$N$2:$N$22303, FALSE), 1)</f>
        <v>#N/A</v>
      </c>
      <c r="I33862" s="20" t="e">
        <f>INDEX(DispensedRAW!$S$2:$S$22303, MATCH(F33862, DispensedRAW!$N$2:$N$22303, FALSE), 1)</f>
        <v>#N/A</v>
      </c>
    </row>
    <row r="33863" spans="1:9" ht="15" hidden="1" x14ac:dyDescent="0.25">
      <c r="A33863" t="s">
        <v>1004</v>
      </c>
      <c r="B33863" s="15">
        <v>103965</v>
      </c>
      <c r="C33863" s="3">
        <v>44418</v>
      </c>
      <c r="D33863" s="15" t="s">
        <v>7234</v>
      </c>
      <c r="E33863">
        <v>2</v>
      </c>
      <c r="F33863" s="4">
        <v>55111069312</v>
      </c>
      <c r="G33863" s="20" t="e">
        <f>SUMIFS(DispensedRAW!$D$2:$D$22303,DispensedRAW!#REF!,$B33863,DispensedRAW!$N$2:$N$22303,$F33863)</f>
        <v>#REF!</v>
      </c>
      <c r="H33863" s="20" t="e">
        <f>INDEX(DispensedRAW!$X$2:$X$22303, MATCH(F33863, DispensedRAW!$N$2:$N$22303, FALSE), 1)</f>
        <v>#N/A</v>
      </c>
      <c r="I33863" s="20" t="e">
        <f>INDEX(DispensedRAW!$S$2:$S$22303, MATCH(F33863, DispensedRAW!$N$2:$N$22303, FALSE), 1)</f>
        <v>#N/A</v>
      </c>
    </row>
    <row r="33864" spans="1:9" ht="15" hidden="1" x14ac:dyDescent="0.25">
      <c r="A33864" t="s">
        <v>1004</v>
      </c>
      <c r="B33864" s="15">
        <v>103965</v>
      </c>
      <c r="C33864" s="3">
        <v>44418</v>
      </c>
      <c r="D33864" s="15" t="s">
        <v>7234</v>
      </c>
      <c r="E33864">
        <v>2</v>
      </c>
      <c r="F33864" s="4">
        <v>55111069312</v>
      </c>
      <c r="G33864" s="20" t="e">
        <f>SUMIFS(DispensedRAW!$D$2:$D$22303,DispensedRAW!#REF!,$B33864,DispensedRAW!$N$2:$N$22303,$F33864)</f>
        <v>#REF!</v>
      </c>
      <c r="H33864" s="20" t="e">
        <f>INDEX(DispensedRAW!$X$2:$X$22303, MATCH(F33864, DispensedRAW!$N$2:$N$22303, FALSE), 1)</f>
        <v>#N/A</v>
      </c>
      <c r="I33864" s="20" t="e">
        <f>INDEX(DispensedRAW!$S$2:$S$22303, MATCH(F33864, DispensedRAW!$N$2:$N$22303, FALSE), 1)</f>
        <v>#N/A</v>
      </c>
    </row>
    <row r="33865" spans="1:9" ht="15" hidden="1" x14ac:dyDescent="0.25">
      <c r="A33865" t="s">
        <v>1004</v>
      </c>
      <c r="B33865" s="15">
        <v>103965</v>
      </c>
      <c r="C33865" s="3">
        <v>44418</v>
      </c>
      <c r="D33865" s="15" t="s">
        <v>7359</v>
      </c>
      <c r="E33865">
        <v>4</v>
      </c>
      <c r="F33865" s="4">
        <v>68180098430</v>
      </c>
      <c r="G33865" s="20" t="e">
        <f>SUMIFS(DispensedRAW!$D$2:$D$22303,DispensedRAW!#REF!,$B33865,DispensedRAW!$N$2:$N$22303,$F33865)</f>
        <v>#REF!</v>
      </c>
      <c r="H33865" s="20" t="e">
        <f>INDEX(DispensedRAW!$X$2:$X$22303, MATCH(F33865, DispensedRAW!$N$2:$N$22303, FALSE), 1)</f>
        <v>#N/A</v>
      </c>
      <c r="I33865" s="20" t="e">
        <f>INDEX(DispensedRAW!$S$2:$S$22303, MATCH(F33865, DispensedRAW!$N$2:$N$22303, FALSE), 1)</f>
        <v>#N/A</v>
      </c>
    </row>
    <row r="33866" spans="1:9" ht="15" hidden="1" x14ac:dyDescent="0.25">
      <c r="A33866" t="s">
        <v>1004</v>
      </c>
      <c r="B33866" s="15">
        <v>103965</v>
      </c>
      <c r="C33866" s="3">
        <v>44418</v>
      </c>
      <c r="D33866" s="15" t="s">
        <v>7359</v>
      </c>
      <c r="E33866">
        <v>4</v>
      </c>
      <c r="F33866" s="4">
        <v>68180098430</v>
      </c>
      <c r="G33866" s="20" t="e">
        <f>SUMIFS(DispensedRAW!$D$2:$D$22303,DispensedRAW!#REF!,$B33866,DispensedRAW!$N$2:$N$22303,$F33866)</f>
        <v>#REF!</v>
      </c>
      <c r="H33866" s="20" t="e">
        <f>INDEX(DispensedRAW!$X$2:$X$22303, MATCH(F33866, DispensedRAW!$N$2:$N$22303, FALSE), 1)</f>
        <v>#N/A</v>
      </c>
      <c r="I33866" s="20" t="e">
        <f>INDEX(DispensedRAW!$S$2:$S$22303, MATCH(F33866, DispensedRAW!$N$2:$N$22303, FALSE), 1)</f>
        <v>#N/A</v>
      </c>
    </row>
    <row r="33867" spans="1:9" ht="15" hidden="1" x14ac:dyDescent="0.25">
      <c r="A33867" t="s">
        <v>1004</v>
      </c>
      <c r="B33867" s="15">
        <v>103965</v>
      </c>
      <c r="C33867" s="3">
        <v>44418</v>
      </c>
      <c r="D33867" s="15" t="s">
        <v>7207</v>
      </c>
      <c r="E33867">
        <v>1</v>
      </c>
      <c r="F33867" s="4">
        <v>69238134201</v>
      </c>
      <c r="G33867" s="20" t="e">
        <f>SUMIFS(DispensedRAW!$D$2:$D$22303,DispensedRAW!#REF!,$B33867,DispensedRAW!$N$2:$N$22303,$F33867)</f>
        <v>#REF!</v>
      </c>
      <c r="H33867" s="20" t="e">
        <f>INDEX(DispensedRAW!$X$2:$X$22303, MATCH(F33867, DispensedRAW!$N$2:$N$22303, FALSE), 1)</f>
        <v>#N/A</v>
      </c>
      <c r="I33867" s="20" t="e">
        <f>INDEX(DispensedRAW!$S$2:$S$22303, MATCH(F33867, DispensedRAW!$N$2:$N$22303, FALSE), 1)</f>
        <v>#N/A</v>
      </c>
    </row>
    <row r="33868" spans="1:9" ht="15" hidden="1" x14ac:dyDescent="0.25">
      <c r="A33868" t="s">
        <v>1004</v>
      </c>
      <c r="B33868" s="15">
        <v>103965</v>
      </c>
      <c r="C33868" s="3">
        <v>44418</v>
      </c>
      <c r="D33868" s="15" t="s">
        <v>7207</v>
      </c>
      <c r="E33868">
        <v>1</v>
      </c>
      <c r="F33868" s="4">
        <v>69238134201</v>
      </c>
      <c r="G33868" s="20" t="e">
        <f>SUMIFS(DispensedRAW!$D$2:$D$22303,DispensedRAW!#REF!,$B33868,DispensedRAW!$N$2:$N$22303,$F33868)</f>
        <v>#REF!</v>
      </c>
      <c r="H33868" s="20" t="e">
        <f>INDEX(DispensedRAW!$X$2:$X$22303, MATCH(F33868, DispensedRAW!$N$2:$N$22303, FALSE), 1)</f>
        <v>#N/A</v>
      </c>
      <c r="I33868" s="20" t="e">
        <f>INDEX(DispensedRAW!$S$2:$S$22303, MATCH(F33868, DispensedRAW!$N$2:$N$22303, FALSE), 1)</f>
        <v>#N/A</v>
      </c>
    </row>
    <row r="33869" spans="1:9" ht="15" hidden="1" x14ac:dyDescent="0.25">
      <c r="A33869" t="s">
        <v>1004</v>
      </c>
      <c r="B33869" s="15">
        <v>103965</v>
      </c>
      <c r="C33869" s="3">
        <v>44419</v>
      </c>
      <c r="D33869" s="15" t="s">
        <v>7480</v>
      </c>
      <c r="E33869">
        <v>4</v>
      </c>
      <c r="F33869" s="4">
        <v>27241009706</v>
      </c>
      <c r="G33869" s="20" t="e">
        <f>SUMIFS(DispensedRAW!$D$2:$D$22303,DispensedRAW!#REF!,$B33869,DispensedRAW!$N$2:$N$22303,$F33869)</f>
        <v>#REF!</v>
      </c>
      <c r="H33869" s="20" t="e">
        <f>INDEX(DispensedRAW!$X$2:$X$22303, MATCH(F33869, DispensedRAW!$N$2:$N$22303, FALSE), 1)</f>
        <v>#N/A</v>
      </c>
      <c r="I33869" s="20" t="e">
        <f>INDEX(DispensedRAW!$S$2:$S$22303, MATCH(F33869, DispensedRAW!$N$2:$N$22303, FALSE), 1)</f>
        <v>#N/A</v>
      </c>
    </row>
    <row r="33870" spans="1:9" ht="15" hidden="1" x14ac:dyDescent="0.25">
      <c r="A33870" t="s">
        <v>1004</v>
      </c>
      <c r="B33870" s="15">
        <v>103965</v>
      </c>
      <c r="C33870" s="3">
        <v>44419</v>
      </c>
      <c r="D33870" s="15" t="s">
        <v>7480</v>
      </c>
      <c r="E33870">
        <v>4</v>
      </c>
      <c r="F33870" s="4">
        <v>27241009706</v>
      </c>
      <c r="G33870" s="20" t="e">
        <f>SUMIFS(DispensedRAW!$D$2:$D$22303,DispensedRAW!#REF!,$B33870,DispensedRAW!$N$2:$N$22303,$F33870)</f>
        <v>#REF!</v>
      </c>
      <c r="H33870" s="20" t="e">
        <f>INDEX(DispensedRAW!$X$2:$X$22303, MATCH(F33870, DispensedRAW!$N$2:$N$22303, FALSE), 1)</f>
        <v>#N/A</v>
      </c>
      <c r="I33870" s="20" t="e">
        <f>INDEX(DispensedRAW!$S$2:$S$22303, MATCH(F33870, DispensedRAW!$N$2:$N$22303, FALSE), 1)</f>
        <v>#N/A</v>
      </c>
    </row>
    <row r="33871" spans="1:9" ht="15" hidden="1" x14ac:dyDescent="0.25">
      <c r="A33871" t="s">
        <v>1004</v>
      </c>
      <c r="B33871" s="15">
        <v>103965</v>
      </c>
      <c r="C33871" s="3">
        <v>44419</v>
      </c>
      <c r="D33871" s="15" t="s">
        <v>7250</v>
      </c>
      <c r="E33871">
        <v>1</v>
      </c>
      <c r="F33871" s="4">
        <v>27241009990</v>
      </c>
      <c r="G33871" s="20" t="e">
        <f>SUMIFS(DispensedRAW!$D$2:$D$22303,DispensedRAW!#REF!,$B33871,DispensedRAW!$N$2:$N$22303,$F33871)</f>
        <v>#REF!</v>
      </c>
      <c r="H33871" s="20" t="e">
        <f>INDEX(DispensedRAW!$X$2:$X$22303, MATCH(F33871, DispensedRAW!$N$2:$N$22303, FALSE), 1)</f>
        <v>#N/A</v>
      </c>
      <c r="I33871" s="20" t="e">
        <f>INDEX(DispensedRAW!$S$2:$S$22303, MATCH(F33871, DispensedRAW!$N$2:$N$22303, FALSE), 1)</f>
        <v>#N/A</v>
      </c>
    </row>
    <row r="33872" spans="1:9" ht="15" hidden="1" x14ac:dyDescent="0.25">
      <c r="A33872" t="s">
        <v>1004</v>
      </c>
      <c r="B33872" s="15">
        <v>103965</v>
      </c>
      <c r="C33872" s="3">
        <v>44419</v>
      </c>
      <c r="D33872" s="15" t="s">
        <v>7250</v>
      </c>
      <c r="E33872">
        <v>1</v>
      </c>
      <c r="F33872" s="4">
        <v>27241009990</v>
      </c>
      <c r="G33872" s="20" t="e">
        <f>SUMIFS(DispensedRAW!$D$2:$D$22303,DispensedRAW!#REF!,$B33872,DispensedRAW!$N$2:$N$22303,$F33872)</f>
        <v>#REF!</v>
      </c>
      <c r="H33872" s="20" t="e">
        <f>INDEX(DispensedRAW!$X$2:$X$22303, MATCH(F33872, DispensedRAW!$N$2:$N$22303, FALSE), 1)</f>
        <v>#N/A</v>
      </c>
      <c r="I33872" s="20" t="e">
        <f>INDEX(DispensedRAW!$S$2:$S$22303, MATCH(F33872, DispensedRAW!$N$2:$N$22303, FALSE), 1)</f>
        <v>#N/A</v>
      </c>
    </row>
    <row r="33873" spans="1:9" ht="15" hidden="1" x14ac:dyDescent="0.25">
      <c r="A33873" t="s">
        <v>1004</v>
      </c>
      <c r="B33873" s="15">
        <v>103965</v>
      </c>
      <c r="C33873" s="3">
        <v>44419</v>
      </c>
      <c r="D33873" s="15" t="s">
        <v>7393</v>
      </c>
      <c r="E33873">
        <v>2</v>
      </c>
      <c r="F33873" s="4">
        <v>43547026810</v>
      </c>
      <c r="G33873" s="20" t="e">
        <f>SUMIFS(DispensedRAW!$D$2:$D$22303,DispensedRAW!#REF!,$B33873,DispensedRAW!$N$2:$N$22303,$F33873)</f>
        <v>#REF!</v>
      </c>
      <c r="H33873" s="20" t="e">
        <f>INDEX(DispensedRAW!$X$2:$X$22303, MATCH(F33873, DispensedRAW!$N$2:$N$22303, FALSE), 1)</f>
        <v>#N/A</v>
      </c>
      <c r="I33873" s="20" t="e">
        <f>INDEX(DispensedRAW!$S$2:$S$22303, MATCH(F33873, DispensedRAW!$N$2:$N$22303, FALSE), 1)</f>
        <v>#N/A</v>
      </c>
    </row>
    <row r="33874" spans="1:9" ht="15" hidden="1" x14ac:dyDescent="0.25">
      <c r="A33874" t="s">
        <v>1004</v>
      </c>
      <c r="B33874" s="15">
        <v>103965</v>
      </c>
      <c r="C33874" s="3">
        <v>44419</v>
      </c>
      <c r="D33874" s="15" t="s">
        <v>7393</v>
      </c>
      <c r="E33874">
        <v>2</v>
      </c>
      <c r="F33874" s="4">
        <v>43547026810</v>
      </c>
      <c r="G33874" s="20" t="e">
        <f>SUMIFS(DispensedRAW!$D$2:$D$22303,DispensedRAW!#REF!,$B33874,DispensedRAW!$N$2:$N$22303,$F33874)</f>
        <v>#REF!</v>
      </c>
      <c r="H33874" s="20" t="e">
        <f>INDEX(DispensedRAW!$X$2:$X$22303, MATCH(F33874, DispensedRAW!$N$2:$N$22303, FALSE), 1)</f>
        <v>#N/A</v>
      </c>
      <c r="I33874" s="20" t="e">
        <f>INDEX(DispensedRAW!$S$2:$S$22303, MATCH(F33874, DispensedRAW!$N$2:$N$22303, FALSE), 1)</f>
        <v>#N/A</v>
      </c>
    </row>
    <row r="33875" spans="1:9" ht="15" hidden="1" x14ac:dyDescent="0.25">
      <c r="A33875" t="s">
        <v>1004</v>
      </c>
      <c r="B33875" s="15">
        <v>103965</v>
      </c>
      <c r="C33875" s="3">
        <v>44419</v>
      </c>
      <c r="D33875" s="15" t="s">
        <v>7187</v>
      </c>
      <c r="E33875">
        <v>2</v>
      </c>
      <c r="F33875" s="4">
        <v>52817032000</v>
      </c>
      <c r="G33875" s="20" t="e">
        <f>SUMIFS(DispensedRAW!$D$2:$D$22303,DispensedRAW!#REF!,$B33875,DispensedRAW!$N$2:$N$22303,$F33875)</f>
        <v>#REF!</v>
      </c>
      <c r="H33875" s="20" t="e">
        <f>INDEX(DispensedRAW!$X$2:$X$22303, MATCH(F33875, DispensedRAW!$N$2:$N$22303, FALSE), 1)</f>
        <v>#N/A</v>
      </c>
      <c r="I33875" s="20" t="e">
        <f>INDEX(DispensedRAW!$S$2:$S$22303, MATCH(F33875, DispensedRAW!$N$2:$N$22303, FALSE), 1)</f>
        <v>#N/A</v>
      </c>
    </row>
    <row r="33876" spans="1:9" ht="15" hidden="1" x14ac:dyDescent="0.25">
      <c r="A33876" t="s">
        <v>1004</v>
      </c>
      <c r="B33876" s="15">
        <v>103965</v>
      </c>
      <c r="C33876" s="3">
        <v>44419</v>
      </c>
      <c r="D33876" s="15" t="s">
        <v>7187</v>
      </c>
      <c r="E33876">
        <v>2</v>
      </c>
      <c r="F33876" s="4">
        <v>52817032000</v>
      </c>
      <c r="G33876" s="20" t="e">
        <f>SUMIFS(DispensedRAW!$D$2:$D$22303,DispensedRAW!#REF!,$B33876,DispensedRAW!$N$2:$N$22303,$F33876)</f>
        <v>#REF!</v>
      </c>
      <c r="H33876" s="20" t="e">
        <f>INDEX(DispensedRAW!$X$2:$X$22303, MATCH(F33876, DispensedRAW!$N$2:$N$22303, FALSE), 1)</f>
        <v>#N/A</v>
      </c>
      <c r="I33876" s="20" t="e">
        <f>INDEX(DispensedRAW!$S$2:$S$22303, MATCH(F33876, DispensedRAW!$N$2:$N$22303, FALSE), 1)</f>
        <v>#N/A</v>
      </c>
    </row>
    <row r="33877" spans="1:9" ht="15" hidden="1" x14ac:dyDescent="0.25">
      <c r="A33877" t="s">
        <v>1004</v>
      </c>
      <c r="B33877" s="15">
        <v>103965</v>
      </c>
      <c r="C33877" s="3">
        <v>44419</v>
      </c>
      <c r="D33877" s="15" t="s">
        <v>7455</v>
      </c>
      <c r="E33877">
        <v>1</v>
      </c>
      <c r="F33877" s="4">
        <v>57237002401</v>
      </c>
      <c r="G33877" s="20" t="e">
        <f>SUMIFS(DispensedRAW!$D$2:$D$22303,DispensedRAW!#REF!,$B33877,DispensedRAW!$N$2:$N$22303,$F33877)</f>
        <v>#REF!</v>
      </c>
      <c r="H33877" s="20" t="e">
        <f>INDEX(DispensedRAW!$X$2:$X$22303, MATCH(F33877, DispensedRAW!$N$2:$N$22303, FALSE), 1)</f>
        <v>#N/A</v>
      </c>
      <c r="I33877" s="20" t="e">
        <f>INDEX(DispensedRAW!$S$2:$S$22303, MATCH(F33877, DispensedRAW!$N$2:$N$22303, FALSE), 1)</f>
        <v>#N/A</v>
      </c>
    </row>
    <row r="33878" spans="1:9" ht="15" hidden="1" x14ac:dyDescent="0.25">
      <c r="A33878" t="s">
        <v>1004</v>
      </c>
      <c r="B33878" s="15">
        <v>103965</v>
      </c>
      <c r="C33878" s="3">
        <v>44419</v>
      </c>
      <c r="D33878" s="15" t="s">
        <v>7455</v>
      </c>
      <c r="E33878">
        <v>1</v>
      </c>
      <c r="F33878" s="4">
        <v>57237002401</v>
      </c>
      <c r="G33878" s="20" t="e">
        <f>SUMIFS(DispensedRAW!$D$2:$D$22303,DispensedRAW!#REF!,$B33878,DispensedRAW!$N$2:$N$22303,$F33878)</f>
        <v>#REF!</v>
      </c>
      <c r="H33878" s="20" t="e">
        <f>INDEX(DispensedRAW!$X$2:$X$22303, MATCH(F33878, DispensedRAW!$N$2:$N$22303, FALSE), 1)</f>
        <v>#N/A</v>
      </c>
      <c r="I33878" s="20" t="e">
        <f>INDEX(DispensedRAW!$S$2:$S$22303, MATCH(F33878, DispensedRAW!$N$2:$N$22303, FALSE), 1)</f>
        <v>#N/A</v>
      </c>
    </row>
    <row r="33879" spans="1:9" ht="15" hidden="1" x14ac:dyDescent="0.25">
      <c r="A33879" t="s">
        <v>1004</v>
      </c>
      <c r="B33879" s="15">
        <v>103965</v>
      </c>
      <c r="C33879" s="3">
        <v>44419</v>
      </c>
      <c r="D33879" s="15" t="s">
        <v>7392</v>
      </c>
      <c r="E33879">
        <v>2</v>
      </c>
      <c r="F33879" s="4">
        <v>60758080105</v>
      </c>
      <c r="G33879" s="20" t="e">
        <f>SUMIFS(DispensedRAW!$D$2:$D$22303,DispensedRAW!#REF!,$B33879,DispensedRAW!$N$2:$N$22303,$F33879)</f>
        <v>#REF!</v>
      </c>
      <c r="H33879" s="20" t="e">
        <f>INDEX(DispensedRAW!$X$2:$X$22303, MATCH(F33879, DispensedRAW!$N$2:$N$22303, FALSE), 1)</f>
        <v>#N/A</v>
      </c>
      <c r="I33879" s="20" t="e">
        <f>INDEX(DispensedRAW!$S$2:$S$22303, MATCH(F33879, DispensedRAW!$N$2:$N$22303, FALSE), 1)</f>
        <v>#N/A</v>
      </c>
    </row>
    <row r="33880" spans="1:9" ht="15" hidden="1" x14ac:dyDescent="0.25">
      <c r="A33880" t="s">
        <v>1004</v>
      </c>
      <c r="B33880" s="15">
        <v>103965</v>
      </c>
      <c r="C33880" s="3">
        <v>44419</v>
      </c>
      <c r="D33880" s="15" t="s">
        <v>7392</v>
      </c>
      <c r="E33880">
        <v>2</v>
      </c>
      <c r="F33880" s="4">
        <v>60758080105</v>
      </c>
      <c r="G33880" s="20" t="e">
        <f>SUMIFS(DispensedRAW!$D$2:$D$22303,DispensedRAW!#REF!,$B33880,DispensedRAW!$N$2:$N$22303,$F33880)</f>
        <v>#REF!</v>
      </c>
      <c r="H33880" s="20" t="e">
        <f>INDEX(DispensedRAW!$X$2:$X$22303, MATCH(F33880, DispensedRAW!$N$2:$N$22303, FALSE), 1)</f>
        <v>#N/A</v>
      </c>
      <c r="I33880" s="20" t="e">
        <f>INDEX(DispensedRAW!$S$2:$S$22303, MATCH(F33880, DispensedRAW!$N$2:$N$22303, FALSE), 1)</f>
        <v>#N/A</v>
      </c>
    </row>
    <row r="33881" spans="1:9" ht="15" hidden="1" x14ac:dyDescent="0.25">
      <c r="A33881" t="s">
        <v>1004</v>
      </c>
      <c r="B33881" s="15">
        <v>103965</v>
      </c>
      <c r="C33881" s="3">
        <v>44419</v>
      </c>
      <c r="D33881" s="15" t="s">
        <v>7321</v>
      </c>
      <c r="E33881">
        <v>6</v>
      </c>
      <c r="F33881" s="4">
        <v>65862055990</v>
      </c>
      <c r="G33881" s="20" t="e">
        <f>SUMIFS(DispensedRAW!$D$2:$D$22303,DispensedRAW!#REF!,$B33881,DispensedRAW!$N$2:$N$22303,$F33881)</f>
        <v>#REF!</v>
      </c>
      <c r="H33881" s="20" t="e">
        <f>INDEX(DispensedRAW!$X$2:$X$22303, MATCH(F33881, DispensedRAW!$N$2:$N$22303, FALSE), 1)</f>
        <v>#N/A</v>
      </c>
      <c r="I33881" s="20" t="e">
        <f>INDEX(DispensedRAW!$S$2:$S$22303, MATCH(F33881, DispensedRAW!$N$2:$N$22303, FALSE), 1)</f>
        <v>#N/A</v>
      </c>
    </row>
    <row r="33882" spans="1:9" ht="15" hidden="1" x14ac:dyDescent="0.25">
      <c r="A33882" t="s">
        <v>1004</v>
      </c>
      <c r="B33882" s="15">
        <v>103965</v>
      </c>
      <c r="C33882" s="3">
        <v>44419</v>
      </c>
      <c r="D33882" s="15" t="s">
        <v>7321</v>
      </c>
      <c r="E33882">
        <v>6</v>
      </c>
      <c r="F33882" s="4">
        <v>65862055990</v>
      </c>
      <c r="G33882" s="20" t="e">
        <f>SUMIFS(DispensedRAW!$D$2:$D$22303,DispensedRAW!#REF!,$B33882,DispensedRAW!$N$2:$N$22303,$F33882)</f>
        <v>#REF!</v>
      </c>
      <c r="H33882" s="20" t="e">
        <f>INDEX(DispensedRAW!$X$2:$X$22303, MATCH(F33882, DispensedRAW!$N$2:$N$22303, FALSE), 1)</f>
        <v>#N/A</v>
      </c>
      <c r="I33882" s="20" t="e">
        <f>INDEX(DispensedRAW!$S$2:$S$22303, MATCH(F33882, DispensedRAW!$N$2:$N$22303, FALSE), 1)</f>
        <v>#N/A</v>
      </c>
    </row>
    <row r="33883" spans="1:9" ht="15" hidden="1" x14ac:dyDescent="0.25">
      <c r="A33883" t="s">
        <v>1004</v>
      </c>
      <c r="B33883" s="15">
        <v>103965</v>
      </c>
      <c r="C33883" s="3">
        <v>44419</v>
      </c>
      <c r="D33883" s="15" t="s">
        <v>7336</v>
      </c>
      <c r="E33883">
        <v>12</v>
      </c>
      <c r="F33883" s="4">
        <v>69097040807</v>
      </c>
      <c r="G33883" s="20" t="e">
        <f>SUMIFS(DispensedRAW!$D$2:$D$22303,DispensedRAW!#REF!,$B33883,DispensedRAW!$N$2:$N$22303,$F33883)</f>
        <v>#REF!</v>
      </c>
      <c r="H33883" s="20" t="e">
        <f>INDEX(DispensedRAW!$X$2:$X$22303, MATCH(F33883, DispensedRAW!$N$2:$N$22303, FALSE), 1)</f>
        <v>#N/A</v>
      </c>
      <c r="I33883" s="20" t="e">
        <f>INDEX(DispensedRAW!$S$2:$S$22303, MATCH(F33883, DispensedRAW!$N$2:$N$22303, FALSE), 1)</f>
        <v>#N/A</v>
      </c>
    </row>
    <row r="33884" spans="1:9" ht="15" hidden="1" x14ac:dyDescent="0.25">
      <c r="A33884" t="s">
        <v>1004</v>
      </c>
      <c r="B33884" s="15">
        <v>103965</v>
      </c>
      <c r="C33884" s="3">
        <v>44419</v>
      </c>
      <c r="D33884" s="15" t="s">
        <v>7336</v>
      </c>
      <c r="E33884">
        <v>12</v>
      </c>
      <c r="F33884" s="4">
        <v>69097040807</v>
      </c>
      <c r="G33884" s="20" t="e">
        <f>SUMIFS(DispensedRAW!$D$2:$D$22303,DispensedRAW!#REF!,$B33884,DispensedRAW!$N$2:$N$22303,$F33884)</f>
        <v>#REF!</v>
      </c>
      <c r="H33884" s="20" t="e">
        <f>INDEX(DispensedRAW!$X$2:$X$22303, MATCH(F33884, DispensedRAW!$N$2:$N$22303, FALSE), 1)</f>
        <v>#N/A</v>
      </c>
      <c r="I33884" s="20" t="e">
        <f>INDEX(DispensedRAW!$S$2:$S$22303, MATCH(F33884, DispensedRAW!$N$2:$N$22303, FALSE), 1)</f>
        <v>#N/A</v>
      </c>
    </row>
    <row r="33885" spans="1:9" ht="15" hidden="1" x14ac:dyDescent="0.25">
      <c r="A33885" t="s">
        <v>1004</v>
      </c>
      <c r="B33885" s="15">
        <v>103965</v>
      </c>
      <c r="C33885" s="3">
        <v>44419</v>
      </c>
      <c r="D33885" s="15" t="s">
        <v>7436</v>
      </c>
      <c r="E33885">
        <v>2</v>
      </c>
      <c r="F33885" s="4">
        <v>69452011920</v>
      </c>
      <c r="G33885" s="20" t="e">
        <f>SUMIFS(DispensedRAW!$D$2:$D$22303,DispensedRAW!#REF!,$B33885,DispensedRAW!$N$2:$N$22303,$F33885)</f>
        <v>#REF!</v>
      </c>
      <c r="H33885" s="20" t="e">
        <f>INDEX(DispensedRAW!$X$2:$X$22303, MATCH(F33885, DispensedRAW!$N$2:$N$22303, FALSE), 1)</f>
        <v>#N/A</v>
      </c>
      <c r="I33885" s="20" t="e">
        <f>INDEX(DispensedRAW!$S$2:$S$22303, MATCH(F33885, DispensedRAW!$N$2:$N$22303, FALSE), 1)</f>
        <v>#N/A</v>
      </c>
    </row>
    <row r="33886" spans="1:9" ht="15" hidden="1" x14ac:dyDescent="0.25">
      <c r="A33886" t="s">
        <v>1004</v>
      </c>
      <c r="B33886" s="15">
        <v>103965</v>
      </c>
      <c r="C33886" s="3">
        <v>44419</v>
      </c>
      <c r="D33886" s="15" t="s">
        <v>7436</v>
      </c>
      <c r="E33886">
        <v>2</v>
      </c>
      <c r="F33886" s="4">
        <v>69452011920</v>
      </c>
      <c r="G33886" s="20" t="e">
        <f>SUMIFS(DispensedRAW!$D$2:$D$22303,DispensedRAW!#REF!,$B33886,DispensedRAW!$N$2:$N$22303,$F33886)</f>
        <v>#REF!</v>
      </c>
      <c r="H33886" s="20" t="e">
        <f>INDEX(DispensedRAW!$X$2:$X$22303, MATCH(F33886, DispensedRAW!$N$2:$N$22303, FALSE), 1)</f>
        <v>#N/A</v>
      </c>
      <c r="I33886" s="20" t="e">
        <f>INDEX(DispensedRAW!$S$2:$S$22303, MATCH(F33886, DispensedRAW!$N$2:$N$22303, FALSE), 1)</f>
        <v>#N/A</v>
      </c>
    </row>
    <row r="33887" spans="1:9" ht="15" hidden="1" x14ac:dyDescent="0.25">
      <c r="A33887" t="s">
        <v>1004</v>
      </c>
      <c r="B33887" s="15">
        <v>103965</v>
      </c>
      <c r="C33887" s="3">
        <v>44438</v>
      </c>
      <c r="D33887" s="15" t="s">
        <v>7451</v>
      </c>
      <c r="E33887">
        <v>4</v>
      </c>
      <c r="F33887" s="4">
        <v>548560200</v>
      </c>
      <c r="G33887" s="20" t="e">
        <f>SUMIFS(DispensedRAW!$D$2:$D$22303,DispensedRAW!#REF!,$B33887,DispensedRAW!$N$2:$N$22303,$F33887)</f>
        <v>#REF!</v>
      </c>
      <c r="H33887" s="20" t="e">
        <f>INDEX(DispensedRAW!$X$2:$X$22303, MATCH(F33887, DispensedRAW!$N$2:$N$22303, FALSE), 1)</f>
        <v>#N/A</v>
      </c>
      <c r="I33887" s="20" t="e">
        <f>INDEX(DispensedRAW!$S$2:$S$22303, MATCH(F33887, DispensedRAW!$N$2:$N$22303, FALSE), 1)</f>
        <v>#N/A</v>
      </c>
    </row>
    <row r="33888" spans="1:9" ht="15" hidden="1" x14ac:dyDescent="0.25">
      <c r="A33888" t="s">
        <v>1004</v>
      </c>
      <c r="B33888" s="15">
        <v>103965</v>
      </c>
      <c r="C33888" s="3">
        <v>44438</v>
      </c>
      <c r="D33888" s="15" t="s">
        <v>7451</v>
      </c>
      <c r="E33888">
        <v>4</v>
      </c>
      <c r="F33888" s="4">
        <v>548560200</v>
      </c>
      <c r="G33888" s="20" t="e">
        <f>SUMIFS(DispensedRAW!$D$2:$D$22303,DispensedRAW!#REF!,$B33888,DispensedRAW!$N$2:$N$22303,$F33888)</f>
        <v>#REF!</v>
      </c>
      <c r="H33888" s="20" t="e">
        <f>INDEX(DispensedRAW!$X$2:$X$22303, MATCH(F33888, DispensedRAW!$N$2:$N$22303, FALSE), 1)</f>
        <v>#N/A</v>
      </c>
      <c r="I33888" s="20" t="e">
        <f>INDEX(DispensedRAW!$S$2:$S$22303, MATCH(F33888, DispensedRAW!$N$2:$N$22303, FALSE), 1)</f>
        <v>#N/A</v>
      </c>
    </row>
    <row r="33889" spans="1:9" ht="15" hidden="1" x14ac:dyDescent="0.25">
      <c r="A33889" t="s">
        <v>1004</v>
      </c>
      <c r="B33889" s="15">
        <v>103965</v>
      </c>
      <c r="C33889" s="3">
        <v>44438</v>
      </c>
      <c r="D33889" s="15" t="s">
        <v>7185</v>
      </c>
      <c r="E33889">
        <v>2</v>
      </c>
      <c r="F33889" s="4">
        <v>16729022601</v>
      </c>
      <c r="G33889" s="20" t="e">
        <f>SUMIFS(DispensedRAW!$D$2:$D$22303,DispensedRAW!#REF!,$B33889,DispensedRAW!$N$2:$N$22303,$F33889)</f>
        <v>#REF!</v>
      </c>
      <c r="H33889" s="20" t="e">
        <f>INDEX(DispensedRAW!$X$2:$X$22303, MATCH(F33889, DispensedRAW!$N$2:$N$22303, FALSE), 1)</f>
        <v>#N/A</v>
      </c>
      <c r="I33889" s="20" t="e">
        <f>INDEX(DispensedRAW!$S$2:$S$22303, MATCH(F33889, DispensedRAW!$N$2:$N$22303, FALSE), 1)</f>
        <v>#N/A</v>
      </c>
    </row>
    <row r="33890" spans="1:9" ht="15" hidden="1" x14ac:dyDescent="0.25">
      <c r="A33890" t="s">
        <v>1004</v>
      </c>
      <c r="B33890" s="15">
        <v>103965</v>
      </c>
      <c r="C33890" s="3">
        <v>44438</v>
      </c>
      <c r="D33890" s="15" t="s">
        <v>7185</v>
      </c>
      <c r="E33890">
        <v>2</v>
      </c>
      <c r="F33890" s="4">
        <v>16729022601</v>
      </c>
      <c r="G33890" s="20" t="e">
        <f>SUMIFS(DispensedRAW!$D$2:$D$22303,DispensedRAW!#REF!,$B33890,DispensedRAW!$N$2:$N$22303,$F33890)</f>
        <v>#REF!</v>
      </c>
      <c r="H33890" s="20" t="e">
        <f>INDEX(DispensedRAW!$X$2:$X$22303, MATCH(F33890, DispensedRAW!$N$2:$N$22303, FALSE), 1)</f>
        <v>#N/A</v>
      </c>
      <c r="I33890" s="20" t="e">
        <f>INDEX(DispensedRAW!$S$2:$S$22303, MATCH(F33890, DispensedRAW!$N$2:$N$22303, FALSE), 1)</f>
        <v>#N/A</v>
      </c>
    </row>
    <row r="33891" spans="1:9" ht="15" hidden="1" x14ac:dyDescent="0.25">
      <c r="A33891" t="s">
        <v>1004</v>
      </c>
      <c r="B33891" s="15">
        <v>103965</v>
      </c>
      <c r="C33891" s="3">
        <v>44438</v>
      </c>
      <c r="D33891" s="15" t="s">
        <v>7364</v>
      </c>
      <c r="E33891">
        <v>2</v>
      </c>
      <c r="F33891" s="4">
        <v>51991065116</v>
      </c>
      <c r="G33891" s="20" t="e">
        <f>SUMIFS(DispensedRAW!$D$2:$D$22303,DispensedRAW!#REF!,$B33891,DispensedRAW!$N$2:$N$22303,$F33891)</f>
        <v>#REF!</v>
      </c>
      <c r="H33891" s="20" t="e">
        <f>INDEX(DispensedRAW!$X$2:$X$22303, MATCH(F33891, DispensedRAW!$N$2:$N$22303, FALSE), 1)</f>
        <v>#N/A</v>
      </c>
      <c r="I33891" s="20" t="e">
        <f>INDEX(DispensedRAW!$S$2:$S$22303, MATCH(F33891, DispensedRAW!$N$2:$N$22303, FALSE), 1)</f>
        <v>#N/A</v>
      </c>
    </row>
    <row r="33892" spans="1:9" ht="15" hidden="1" x14ac:dyDescent="0.25">
      <c r="A33892" t="s">
        <v>1004</v>
      </c>
      <c r="B33892" s="15">
        <v>103965</v>
      </c>
      <c r="C33892" s="3">
        <v>44438</v>
      </c>
      <c r="D33892" s="15" t="s">
        <v>7364</v>
      </c>
      <c r="E33892">
        <v>2</v>
      </c>
      <c r="F33892" s="4">
        <v>51991065116</v>
      </c>
      <c r="G33892" s="20" t="e">
        <f>SUMIFS(DispensedRAW!$D$2:$D$22303,DispensedRAW!#REF!,$B33892,DispensedRAW!$N$2:$N$22303,$F33892)</f>
        <v>#REF!</v>
      </c>
      <c r="H33892" s="20" t="e">
        <f>INDEX(DispensedRAW!$X$2:$X$22303, MATCH(F33892, DispensedRAW!$N$2:$N$22303, FALSE), 1)</f>
        <v>#N/A</v>
      </c>
      <c r="I33892" s="20" t="e">
        <f>INDEX(DispensedRAW!$S$2:$S$22303, MATCH(F33892, DispensedRAW!$N$2:$N$22303, FALSE), 1)</f>
        <v>#N/A</v>
      </c>
    </row>
    <row r="33893" spans="1:9" ht="15" hidden="1" x14ac:dyDescent="0.25">
      <c r="A33893" t="s">
        <v>1004</v>
      </c>
      <c r="B33893" s="15">
        <v>103965</v>
      </c>
      <c r="C33893" s="3">
        <v>44438</v>
      </c>
      <c r="D33893" s="15" t="s">
        <v>7340</v>
      </c>
      <c r="E33893">
        <v>6</v>
      </c>
      <c r="F33893" s="4">
        <v>59762330403</v>
      </c>
      <c r="G33893" s="20" t="e">
        <f>SUMIFS(DispensedRAW!$D$2:$D$22303,DispensedRAW!#REF!,$B33893,DispensedRAW!$N$2:$N$22303,$F33893)</f>
        <v>#REF!</v>
      </c>
      <c r="H33893" s="20" t="e">
        <f>INDEX(DispensedRAW!$X$2:$X$22303, MATCH(F33893, DispensedRAW!$N$2:$N$22303, FALSE), 1)</f>
        <v>#N/A</v>
      </c>
      <c r="I33893" s="20" t="e">
        <f>INDEX(DispensedRAW!$S$2:$S$22303, MATCH(F33893, DispensedRAW!$N$2:$N$22303, FALSE), 1)</f>
        <v>#N/A</v>
      </c>
    </row>
    <row r="33894" spans="1:9" ht="15" hidden="1" x14ac:dyDescent="0.25">
      <c r="A33894" t="s">
        <v>1004</v>
      </c>
      <c r="B33894" s="15">
        <v>103965</v>
      </c>
      <c r="C33894" s="3">
        <v>44438</v>
      </c>
      <c r="D33894" s="15" t="s">
        <v>7340</v>
      </c>
      <c r="E33894">
        <v>6</v>
      </c>
      <c r="F33894" s="4">
        <v>59762330403</v>
      </c>
      <c r="G33894" s="20" t="e">
        <f>SUMIFS(DispensedRAW!$D$2:$D$22303,DispensedRAW!#REF!,$B33894,DispensedRAW!$N$2:$N$22303,$F33894)</f>
        <v>#REF!</v>
      </c>
      <c r="H33894" s="20" t="e">
        <f>INDEX(DispensedRAW!$X$2:$X$22303, MATCH(F33894, DispensedRAW!$N$2:$N$22303, FALSE), 1)</f>
        <v>#N/A</v>
      </c>
      <c r="I33894" s="20" t="e">
        <f>INDEX(DispensedRAW!$S$2:$S$22303, MATCH(F33894, DispensedRAW!$N$2:$N$22303, FALSE), 1)</f>
        <v>#N/A</v>
      </c>
    </row>
    <row r="33895" spans="1:9" ht="15" hidden="1" x14ac:dyDescent="0.25">
      <c r="A33895" t="s">
        <v>1004</v>
      </c>
      <c r="B33895" s="15">
        <v>103965</v>
      </c>
      <c r="C33895" s="3">
        <v>44438</v>
      </c>
      <c r="D33895" s="15" t="s">
        <v>7430</v>
      </c>
      <c r="E33895">
        <v>1</v>
      </c>
      <c r="F33895" s="4">
        <v>60219175203</v>
      </c>
      <c r="G33895" s="20" t="e">
        <f>SUMIFS(DispensedRAW!$D$2:$D$22303,DispensedRAW!#REF!,$B33895,DispensedRAW!$N$2:$N$22303,$F33895)</f>
        <v>#REF!</v>
      </c>
      <c r="H33895" s="20" t="e">
        <f>INDEX(DispensedRAW!$X$2:$X$22303, MATCH(F33895, DispensedRAW!$N$2:$N$22303, FALSE), 1)</f>
        <v>#N/A</v>
      </c>
      <c r="I33895" s="20" t="e">
        <f>INDEX(DispensedRAW!$S$2:$S$22303, MATCH(F33895, DispensedRAW!$N$2:$N$22303, FALSE), 1)</f>
        <v>#N/A</v>
      </c>
    </row>
    <row r="33896" spans="1:9" ht="15" hidden="1" x14ac:dyDescent="0.25">
      <c r="A33896" t="s">
        <v>1004</v>
      </c>
      <c r="B33896" s="15">
        <v>103965</v>
      </c>
      <c r="C33896" s="3">
        <v>44438</v>
      </c>
      <c r="D33896" s="15" t="s">
        <v>7430</v>
      </c>
      <c r="E33896">
        <v>1</v>
      </c>
      <c r="F33896" s="4">
        <v>60219175203</v>
      </c>
      <c r="G33896" s="20" t="e">
        <f>SUMIFS(DispensedRAW!$D$2:$D$22303,DispensedRAW!#REF!,$B33896,DispensedRAW!$N$2:$N$22303,$F33896)</f>
        <v>#REF!</v>
      </c>
      <c r="H33896" s="20" t="e">
        <f>INDEX(DispensedRAW!$X$2:$X$22303, MATCH(F33896, DispensedRAW!$N$2:$N$22303, FALSE), 1)</f>
        <v>#N/A</v>
      </c>
      <c r="I33896" s="20" t="e">
        <f>INDEX(DispensedRAW!$S$2:$S$22303, MATCH(F33896, DispensedRAW!$N$2:$N$22303, FALSE), 1)</f>
        <v>#N/A</v>
      </c>
    </row>
    <row r="33897" spans="1:9" ht="15" hidden="1" x14ac:dyDescent="0.25">
      <c r="A33897" t="s">
        <v>1004</v>
      </c>
      <c r="B33897" s="15">
        <v>103965</v>
      </c>
      <c r="C33897" s="3">
        <v>44438</v>
      </c>
      <c r="D33897" s="15" t="s">
        <v>7257</v>
      </c>
      <c r="E33897">
        <v>3</v>
      </c>
      <c r="F33897" s="4">
        <v>60505265601</v>
      </c>
      <c r="G33897" s="20" t="e">
        <f>SUMIFS(DispensedRAW!$D$2:$D$22303,DispensedRAW!#REF!,$B33897,DispensedRAW!$N$2:$N$22303,$F33897)</f>
        <v>#REF!</v>
      </c>
      <c r="H33897" s="20" t="e">
        <f>INDEX(DispensedRAW!$X$2:$X$22303, MATCH(F33897, DispensedRAW!$N$2:$N$22303, FALSE), 1)</f>
        <v>#N/A</v>
      </c>
      <c r="I33897" s="20" t="e">
        <f>INDEX(DispensedRAW!$S$2:$S$22303, MATCH(F33897, DispensedRAW!$N$2:$N$22303, FALSE), 1)</f>
        <v>#N/A</v>
      </c>
    </row>
    <row r="33898" spans="1:9" ht="15" hidden="1" x14ac:dyDescent="0.25">
      <c r="A33898" t="s">
        <v>1004</v>
      </c>
      <c r="B33898" s="15">
        <v>103965</v>
      </c>
      <c r="C33898" s="3">
        <v>44438</v>
      </c>
      <c r="D33898" s="15" t="s">
        <v>7257</v>
      </c>
      <c r="E33898">
        <v>3</v>
      </c>
      <c r="F33898" s="4">
        <v>60505265601</v>
      </c>
      <c r="G33898" s="20" t="e">
        <f>SUMIFS(DispensedRAW!$D$2:$D$22303,DispensedRAW!#REF!,$B33898,DispensedRAW!$N$2:$N$22303,$F33898)</f>
        <v>#REF!</v>
      </c>
      <c r="H33898" s="20" t="e">
        <f>INDEX(DispensedRAW!$X$2:$X$22303, MATCH(F33898, DispensedRAW!$N$2:$N$22303, FALSE), 1)</f>
        <v>#N/A</v>
      </c>
      <c r="I33898" s="20" t="e">
        <f>INDEX(DispensedRAW!$S$2:$S$22303, MATCH(F33898, DispensedRAW!$N$2:$N$22303, FALSE), 1)</f>
        <v>#N/A</v>
      </c>
    </row>
    <row r="33899" spans="1:9" ht="15" hidden="1" x14ac:dyDescent="0.25">
      <c r="A33899" t="s">
        <v>1004</v>
      </c>
      <c r="B33899" s="15">
        <v>103965</v>
      </c>
      <c r="C33899" s="3">
        <v>44438</v>
      </c>
      <c r="D33899" s="15" t="s">
        <v>7481</v>
      </c>
      <c r="E33899">
        <v>1</v>
      </c>
      <c r="F33899" s="4">
        <v>69292053010</v>
      </c>
      <c r="G33899" s="20" t="e">
        <f>SUMIFS(DispensedRAW!$D$2:$D$22303,DispensedRAW!#REF!,$B33899,DispensedRAW!$N$2:$N$22303,$F33899)</f>
        <v>#REF!</v>
      </c>
      <c r="H33899" s="20" t="e">
        <f>INDEX(DispensedRAW!$X$2:$X$22303, MATCH(F33899, DispensedRAW!$N$2:$N$22303, FALSE), 1)</f>
        <v>#N/A</v>
      </c>
      <c r="I33899" s="20" t="e">
        <f>INDEX(DispensedRAW!$S$2:$S$22303, MATCH(F33899, DispensedRAW!$N$2:$N$22303, FALSE), 1)</f>
        <v>#N/A</v>
      </c>
    </row>
    <row r="33900" spans="1:9" ht="15" hidden="1" x14ac:dyDescent="0.25">
      <c r="A33900" t="s">
        <v>1004</v>
      </c>
      <c r="B33900" s="15">
        <v>103965</v>
      </c>
      <c r="C33900" s="3">
        <v>44438</v>
      </c>
      <c r="D33900" s="15" t="s">
        <v>7481</v>
      </c>
      <c r="E33900">
        <v>1</v>
      </c>
      <c r="F33900" s="4">
        <v>69292053010</v>
      </c>
      <c r="G33900" s="20" t="e">
        <f>SUMIFS(DispensedRAW!$D$2:$D$22303,DispensedRAW!#REF!,$B33900,DispensedRAW!$N$2:$N$22303,$F33900)</f>
        <v>#REF!</v>
      </c>
      <c r="H33900" s="20" t="e">
        <f>INDEX(DispensedRAW!$X$2:$X$22303, MATCH(F33900, DispensedRAW!$N$2:$N$22303, FALSE), 1)</f>
        <v>#N/A</v>
      </c>
      <c r="I33900" s="20" t="e">
        <f>INDEX(DispensedRAW!$S$2:$S$22303, MATCH(F33900, DispensedRAW!$N$2:$N$22303, FALSE), 1)</f>
        <v>#N/A</v>
      </c>
    </row>
    <row r="33901" spans="1:9" ht="15" hidden="1" x14ac:dyDescent="0.25">
      <c r="A33901" t="s">
        <v>1004</v>
      </c>
      <c r="B33901" s="15">
        <v>103965</v>
      </c>
      <c r="C33901" s="3">
        <v>44441</v>
      </c>
      <c r="D33901" s="15" t="s">
        <v>7435</v>
      </c>
      <c r="E33901">
        <v>2</v>
      </c>
      <c r="F33901" s="4">
        <v>93360982</v>
      </c>
      <c r="G33901" s="20" t="e">
        <f>SUMIFS(DispensedRAW!$D$2:$D$22303,DispensedRAW!#REF!,$B33901,DispensedRAW!$N$2:$N$22303,$F33901)</f>
        <v>#REF!</v>
      </c>
      <c r="H33901" s="20" t="e">
        <f>INDEX(DispensedRAW!$X$2:$X$22303, MATCH(F33901, DispensedRAW!$N$2:$N$22303, FALSE), 1)</f>
        <v>#N/A</v>
      </c>
      <c r="I33901" s="20" t="e">
        <f>INDEX(DispensedRAW!$S$2:$S$22303, MATCH(F33901, DispensedRAW!$N$2:$N$22303, FALSE), 1)</f>
        <v>#N/A</v>
      </c>
    </row>
    <row r="33902" spans="1:9" ht="15" hidden="1" x14ac:dyDescent="0.25">
      <c r="A33902" t="s">
        <v>1004</v>
      </c>
      <c r="B33902" s="15">
        <v>103965</v>
      </c>
      <c r="C33902" s="3">
        <v>44441</v>
      </c>
      <c r="D33902" s="15" t="s">
        <v>7435</v>
      </c>
      <c r="E33902">
        <v>2</v>
      </c>
      <c r="F33902" s="4">
        <v>93360982</v>
      </c>
      <c r="G33902" s="20" t="e">
        <f>SUMIFS(DispensedRAW!$D$2:$D$22303,DispensedRAW!#REF!,$B33902,DispensedRAW!$N$2:$N$22303,$F33902)</f>
        <v>#REF!</v>
      </c>
      <c r="H33902" s="20" t="e">
        <f>INDEX(DispensedRAW!$X$2:$X$22303, MATCH(F33902, DispensedRAW!$N$2:$N$22303, FALSE), 1)</f>
        <v>#N/A</v>
      </c>
      <c r="I33902" s="20" t="e">
        <f>INDEX(DispensedRAW!$S$2:$S$22303, MATCH(F33902, DispensedRAW!$N$2:$N$22303, FALSE), 1)</f>
        <v>#N/A</v>
      </c>
    </row>
    <row r="33903" spans="1:9" ht="15" hidden="1" x14ac:dyDescent="0.25">
      <c r="A33903" t="s">
        <v>1004</v>
      </c>
      <c r="B33903" s="15">
        <v>103965</v>
      </c>
      <c r="C33903" s="3">
        <v>44441</v>
      </c>
      <c r="D33903" s="15" t="s">
        <v>7403</v>
      </c>
      <c r="E33903">
        <v>2</v>
      </c>
      <c r="F33903" s="4">
        <v>168005760</v>
      </c>
      <c r="G33903" s="20" t="e">
        <f>SUMIFS(DispensedRAW!$D$2:$D$22303,DispensedRAW!#REF!,$B33903,DispensedRAW!$N$2:$N$22303,$F33903)</f>
        <v>#REF!</v>
      </c>
      <c r="H33903" s="20" t="e">
        <f>INDEX(DispensedRAW!$X$2:$X$22303, MATCH(F33903, DispensedRAW!$N$2:$N$22303, FALSE), 1)</f>
        <v>#N/A</v>
      </c>
      <c r="I33903" s="20" t="e">
        <f>INDEX(DispensedRAW!$S$2:$S$22303, MATCH(F33903, DispensedRAW!$N$2:$N$22303, FALSE), 1)</f>
        <v>#N/A</v>
      </c>
    </row>
    <row r="33904" spans="1:9" ht="15" hidden="1" x14ac:dyDescent="0.25">
      <c r="A33904" t="s">
        <v>1004</v>
      </c>
      <c r="B33904" s="15">
        <v>103965</v>
      </c>
      <c r="C33904" s="3">
        <v>44441</v>
      </c>
      <c r="D33904" s="15" t="s">
        <v>7403</v>
      </c>
      <c r="E33904">
        <v>2</v>
      </c>
      <c r="F33904" s="4">
        <v>168005760</v>
      </c>
      <c r="G33904" s="20" t="e">
        <f>SUMIFS(DispensedRAW!$D$2:$D$22303,DispensedRAW!#REF!,$B33904,DispensedRAW!$N$2:$N$22303,$F33904)</f>
        <v>#REF!</v>
      </c>
      <c r="H33904" s="20" t="e">
        <f>INDEX(DispensedRAW!$X$2:$X$22303, MATCH(F33904, DispensedRAW!$N$2:$N$22303, FALSE), 1)</f>
        <v>#N/A</v>
      </c>
      <c r="I33904" s="20" t="e">
        <f>INDEX(DispensedRAW!$S$2:$S$22303, MATCH(F33904, DispensedRAW!$N$2:$N$22303, FALSE), 1)</f>
        <v>#N/A</v>
      </c>
    </row>
    <row r="33905" spans="1:9" ht="15" hidden="1" x14ac:dyDescent="0.25">
      <c r="A33905" t="s">
        <v>1004</v>
      </c>
      <c r="B33905" s="15">
        <v>103965</v>
      </c>
      <c r="C33905" s="3">
        <v>44441</v>
      </c>
      <c r="D33905" s="15" t="s">
        <v>7271</v>
      </c>
      <c r="E33905">
        <v>6</v>
      </c>
      <c r="F33905" s="4">
        <v>378165777</v>
      </c>
      <c r="G33905" s="20" t="e">
        <f>SUMIFS(DispensedRAW!$D$2:$D$22303,DispensedRAW!#REF!,$B33905,DispensedRAW!$N$2:$N$22303,$F33905)</f>
        <v>#REF!</v>
      </c>
      <c r="H33905" s="20">
        <f>INDEX(DispensedRAW!$X$2:$X$22303, MATCH(F33905, DispensedRAW!$N$2:$N$22303, FALSE), 1)</f>
        <v>501555</v>
      </c>
      <c r="I33905" s="20">
        <f>INDEX(DispensedRAW!$S$2:$S$22303, MATCH(F33905, DispensedRAW!$N$2:$N$22303, FALSE), 1)</f>
        <v>90</v>
      </c>
    </row>
    <row r="33906" spans="1:9" ht="15" hidden="1" x14ac:dyDescent="0.25">
      <c r="A33906" t="s">
        <v>1004</v>
      </c>
      <c r="B33906" s="15">
        <v>103965</v>
      </c>
      <c r="C33906" s="3">
        <v>44441</v>
      </c>
      <c r="D33906" s="15" t="s">
        <v>7271</v>
      </c>
      <c r="E33906">
        <v>6</v>
      </c>
      <c r="F33906" s="4">
        <v>378165777</v>
      </c>
      <c r="G33906" s="20" t="e">
        <f>SUMIFS(DispensedRAW!$D$2:$D$22303,DispensedRAW!#REF!,$B33906,DispensedRAW!$N$2:$N$22303,$F33906)</f>
        <v>#REF!</v>
      </c>
      <c r="H33906" s="20">
        <f>INDEX(DispensedRAW!$X$2:$X$22303, MATCH(F33906, DispensedRAW!$N$2:$N$22303, FALSE), 1)</f>
        <v>501555</v>
      </c>
      <c r="I33906" s="20">
        <f>INDEX(DispensedRAW!$S$2:$S$22303, MATCH(F33906, DispensedRAW!$N$2:$N$22303, FALSE), 1)</f>
        <v>90</v>
      </c>
    </row>
    <row r="33907" spans="1:9" ht="15" hidden="1" x14ac:dyDescent="0.25">
      <c r="A33907" t="s">
        <v>1004</v>
      </c>
      <c r="B33907" s="15">
        <v>103965</v>
      </c>
      <c r="C33907" s="3">
        <v>44441</v>
      </c>
      <c r="D33907" s="15" t="s">
        <v>7410</v>
      </c>
      <c r="E33907">
        <v>12</v>
      </c>
      <c r="F33907" s="4">
        <v>713067815</v>
      </c>
      <c r="G33907" s="20" t="e">
        <f>SUMIFS(DispensedRAW!$D$2:$D$22303,DispensedRAW!#REF!,$B33907,DispensedRAW!$N$2:$N$22303,$F33907)</f>
        <v>#REF!</v>
      </c>
      <c r="H33907" s="20" t="e">
        <f>INDEX(DispensedRAW!$X$2:$X$22303, MATCH(F33907, DispensedRAW!$N$2:$N$22303, FALSE), 1)</f>
        <v>#N/A</v>
      </c>
      <c r="I33907" s="20" t="e">
        <f>INDEX(DispensedRAW!$S$2:$S$22303, MATCH(F33907, DispensedRAW!$N$2:$N$22303, FALSE), 1)</f>
        <v>#N/A</v>
      </c>
    </row>
    <row r="33908" spans="1:9" ht="15" hidden="1" x14ac:dyDescent="0.25">
      <c r="A33908" t="s">
        <v>1004</v>
      </c>
      <c r="B33908" s="15">
        <v>103965</v>
      </c>
      <c r="C33908" s="3">
        <v>44441</v>
      </c>
      <c r="D33908" s="15" t="s">
        <v>7410</v>
      </c>
      <c r="E33908">
        <v>12</v>
      </c>
      <c r="F33908" s="4">
        <v>713067815</v>
      </c>
      <c r="G33908" s="20" t="e">
        <f>SUMIFS(DispensedRAW!$D$2:$D$22303,DispensedRAW!#REF!,$B33908,DispensedRAW!$N$2:$N$22303,$F33908)</f>
        <v>#REF!</v>
      </c>
      <c r="H33908" s="20" t="e">
        <f>INDEX(DispensedRAW!$X$2:$X$22303, MATCH(F33908, DispensedRAW!$N$2:$N$22303, FALSE), 1)</f>
        <v>#N/A</v>
      </c>
      <c r="I33908" s="20" t="e">
        <f>INDEX(DispensedRAW!$S$2:$S$22303, MATCH(F33908, DispensedRAW!$N$2:$N$22303, FALSE), 1)</f>
        <v>#N/A</v>
      </c>
    </row>
    <row r="33909" spans="1:9" ht="15" hidden="1" x14ac:dyDescent="0.25">
      <c r="A33909" t="s">
        <v>1004</v>
      </c>
      <c r="B33909" s="15">
        <v>103965</v>
      </c>
      <c r="C33909" s="3">
        <v>44441</v>
      </c>
      <c r="D33909" s="15" t="s">
        <v>7330</v>
      </c>
      <c r="E33909">
        <v>2</v>
      </c>
      <c r="F33909" s="4">
        <v>23155019201</v>
      </c>
      <c r="G33909" s="20" t="e">
        <f>SUMIFS(DispensedRAW!$D$2:$D$22303,DispensedRAW!#REF!,$B33909,DispensedRAW!$N$2:$N$22303,$F33909)</f>
        <v>#REF!</v>
      </c>
      <c r="H33909" s="20" t="e">
        <f>INDEX(DispensedRAW!$X$2:$X$22303, MATCH(F33909, DispensedRAW!$N$2:$N$22303, FALSE), 1)</f>
        <v>#N/A</v>
      </c>
      <c r="I33909" s="20" t="e">
        <f>INDEX(DispensedRAW!$S$2:$S$22303, MATCH(F33909, DispensedRAW!$N$2:$N$22303, FALSE), 1)</f>
        <v>#N/A</v>
      </c>
    </row>
    <row r="33910" spans="1:9" ht="15" hidden="1" x14ac:dyDescent="0.25">
      <c r="A33910" t="s">
        <v>1004</v>
      </c>
      <c r="B33910" s="15">
        <v>103965</v>
      </c>
      <c r="C33910" s="3">
        <v>44441</v>
      </c>
      <c r="D33910" s="15" t="s">
        <v>7330</v>
      </c>
      <c r="E33910">
        <v>2</v>
      </c>
      <c r="F33910" s="4">
        <v>23155019201</v>
      </c>
      <c r="G33910" s="20" t="e">
        <f>SUMIFS(DispensedRAW!$D$2:$D$22303,DispensedRAW!#REF!,$B33910,DispensedRAW!$N$2:$N$22303,$F33910)</f>
        <v>#REF!</v>
      </c>
      <c r="H33910" s="20" t="e">
        <f>INDEX(DispensedRAW!$X$2:$X$22303, MATCH(F33910, DispensedRAW!$N$2:$N$22303, FALSE), 1)</f>
        <v>#N/A</v>
      </c>
      <c r="I33910" s="20" t="e">
        <f>INDEX(DispensedRAW!$S$2:$S$22303, MATCH(F33910, DispensedRAW!$N$2:$N$22303, FALSE), 1)</f>
        <v>#N/A</v>
      </c>
    </row>
    <row r="33911" spans="1:9" ht="15" hidden="1" x14ac:dyDescent="0.25">
      <c r="A33911" t="s">
        <v>1004</v>
      </c>
      <c r="B33911" s="15">
        <v>103965</v>
      </c>
      <c r="C33911" s="3">
        <v>44441</v>
      </c>
      <c r="D33911" s="15" t="s">
        <v>7251</v>
      </c>
      <c r="E33911">
        <v>3</v>
      </c>
      <c r="F33911" s="4">
        <v>52817036100</v>
      </c>
      <c r="G33911" s="20" t="e">
        <f>SUMIFS(DispensedRAW!$D$2:$D$22303,DispensedRAW!#REF!,$B33911,DispensedRAW!$N$2:$N$22303,$F33911)</f>
        <v>#REF!</v>
      </c>
      <c r="H33911" s="20" t="e">
        <f>INDEX(DispensedRAW!$X$2:$X$22303, MATCH(F33911, DispensedRAW!$N$2:$N$22303, FALSE), 1)</f>
        <v>#N/A</v>
      </c>
      <c r="I33911" s="20" t="e">
        <f>INDEX(DispensedRAW!$S$2:$S$22303, MATCH(F33911, DispensedRAW!$N$2:$N$22303, FALSE), 1)</f>
        <v>#N/A</v>
      </c>
    </row>
    <row r="33912" spans="1:9" ht="15" hidden="1" x14ac:dyDescent="0.25">
      <c r="A33912" t="s">
        <v>1004</v>
      </c>
      <c r="B33912" s="15">
        <v>103965</v>
      </c>
      <c r="C33912" s="3">
        <v>44441</v>
      </c>
      <c r="D33912" s="15" t="s">
        <v>7251</v>
      </c>
      <c r="E33912">
        <v>3</v>
      </c>
      <c r="F33912" s="4">
        <v>52817036100</v>
      </c>
      <c r="G33912" s="20" t="e">
        <f>SUMIFS(DispensedRAW!$D$2:$D$22303,DispensedRAW!#REF!,$B33912,DispensedRAW!$N$2:$N$22303,$F33912)</f>
        <v>#REF!</v>
      </c>
      <c r="H33912" s="20" t="e">
        <f>INDEX(DispensedRAW!$X$2:$X$22303, MATCH(F33912, DispensedRAW!$N$2:$N$22303, FALSE), 1)</f>
        <v>#N/A</v>
      </c>
      <c r="I33912" s="20" t="e">
        <f>INDEX(DispensedRAW!$S$2:$S$22303, MATCH(F33912, DispensedRAW!$N$2:$N$22303, FALSE), 1)</f>
        <v>#N/A</v>
      </c>
    </row>
    <row r="33913" spans="1:9" ht="15" hidden="1" x14ac:dyDescent="0.25">
      <c r="A33913" t="s">
        <v>1004</v>
      </c>
      <c r="B33913" s="15">
        <v>103965</v>
      </c>
      <c r="C33913" s="3">
        <v>44441</v>
      </c>
      <c r="D33913" s="15" t="s">
        <v>7455</v>
      </c>
      <c r="E33913">
        <v>1</v>
      </c>
      <c r="F33913" s="4">
        <v>57237002401</v>
      </c>
      <c r="G33913" s="20" t="e">
        <f>SUMIFS(DispensedRAW!$D$2:$D$22303,DispensedRAW!#REF!,$B33913,DispensedRAW!$N$2:$N$22303,$F33913)</f>
        <v>#REF!</v>
      </c>
      <c r="H33913" s="20" t="e">
        <f>INDEX(DispensedRAW!$X$2:$X$22303, MATCH(F33913, DispensedRAW!$N$2:$N$22303, FALSE), 1)</f>
        <v>#N/A</v>
      </c>
      <c r="I33913" s="20" t="e">
        <f>INDEX(DispensedRAW!$S$2:$S$22303, MATCH(F33913, DispensedRAW!$N$2:$N$22303, FALSE), 1)</f>
        <v>#N/A</v>
      </c>
    </row>
    <row r="33914" spans="1:9" ht="15" hidden="1" x14ac:dyDescent="0.25">
      <c r="A33914" t="s">
        <v>1004</v>
      </c>
      <c r="B33914" s="15">
        <v>103965</v>
      </c>
      <c r="C33914" s="3">
        <v>44441</v>
      </c>
      <c r="D33914" s="15" t="s">
        <v>7455</v>
      </c>
      <c r="E33914">
        <v>1</v>
      </c>
      <c r="F33914" s="4">
        <v>57237002401</v>
      </c>
      <c r="G33914" s="20" t="e">
        <f>SUMIFS(DispensedRAW!$D$2:$D$22303,DispensedRAW!#REF!,$B33914,DispensedRAW!$N$2:$N$22303,$F33914)</f>
        <v>#REF!</v>
      </c>
      <c r="H33914" s="20" t="e">
        <f>INDEX(DispensedRAW!$X$2:$X$22303, MATCH(F33914, DispensedRAW!$N$2:$N$22303, FALSE), 1)</f>
        <v>#N/A</v>
      </c>
      <c r="I33914" s="20" t="e">
        <f>INDEX(DispensedRAW!$S$2:$S$22303, MATCH(F33914, DispensedRAW!$N$2:$N$22303, FALSE), 1)</f>
        <v>#N/A</v>
      </c>
    </row>
    <row r="33915" spans="1:9" ht="15" hidden="1" x14ac:dyDescent="0.25">
      <c r="A33915" t="s">
        <v>1004</v>
      </c>
      <c r="B33915" s="15">
        <v>103965</v>
      </c>
      <c r="C33915" s="3">
        <v>44441</v>
      </c>
      <c r="D33915" s="15" t="s">
        <v>7346</v>
      </c>
      <c r="E33915">
        <v>1</v>
      </c>
      <c r="F33915" s="4">
        <v>65862092585</v>
      </c>
      <c r="G33915" s="20" t="e">
        <f>SUMIFS(DispensedRAW!$D$2:$D$22303,DispensedRAW!#REF!,$B33915,DispensedRAW!$N$2:$N$22303,$F33915)</f>
        <v>#REF!</v>
      </c>
      <c r="H33915" s="20" t="e">
        <f>INDEX(DispensedRAW!$X$2:$X$22303, MATCH(F33915, DispensedRAW!$N$2:$N$22303, FALSE), 1)</f>
        <v>#N/A</v>
      </c>
      <c r="I33915" s="20" t="e">
        <f>INDEX(DispensedRAW!$S$2:$S$22303, MATCH(F33915, DispensedRAW!$N$2:$N$22303, FALSE), 1)</f>
        <v>#N/A</v>
      </c>
    </row>
    <row r="33916" spans="1:9" ht="15" hidden="1" x14ac:dyDescent="0.25">
      <c r="A33916" t="s">
        <v>1004</v>
      </c>
      <c r="B33916" s="15">
        <v>103965</v>
      </c>
      <c r="C33916" s="3">
        <v>44441</v>
      </c>
      <c r="D33916" s="15" t="s">
        <v>7346</v>
      </c>
      <c r="E33916">
        <v>1</v>
      </c>
      <c r="F33916" s="4">
        <v>65862092585</v>
      </c>
      <c r="G33916" s="20" t="e">
        <f>SUMIFS(DispensedRAW!$D$2:$D$22303,DispensedRAW!#REF!,$B33916,DispensedRAW!$N$2:$N$22303,$F33916)</f>
        <v>#REF!</v>
      </c>
      <c r="H33916" s="20" t="e">
        <f>INDEX(DispensedRAW!$X$2:$X$22303, MATCH(F33916, DispensedRAW!$N$2:$N$22303, FALSE), 1)</f>
        <v>#N/A</v>
      </c>
      <c r="I33916" s="20" t="e">
        <f>INDEX(DispensedRAW!$S$2:$S$22303, MATCH(F33916, DispensedRAW!$N$2:$N$22303, FALSE), 1)</f>
        <v>#N/A</v>
      </c>
    </row>
    <row r="33917" spans="1:9" ht="15" hidden="1" x14ac:dyDescent="0.25">
      <c r="A33917" t="s">
        <v>1004</v>
      </c>
      <c r="B33917" s="15">
        <v>103965</v>
      </c>
      <c r="C33917" s="3">
        <v>44441</v>
      </c>
      <c r="D33917" s="15" t="s">
        <v>7179</v>
      </c>
      <c r="E33917">
        <v>1</v>
      </c>
      <c r="F33917" s="4">
        <v>69680011225</v>
      </c>
      <c r="G33917" s="20" t="e">
        <f>SUMIFS(DispensedRAW!$D$2:$D$22303,DispensedRAW!#REF!,$B33917,DispensedRAW!$N$2:$N$22303,$F33917)</f>
        <v>#REF!</v>
      </c>
      <c r="H33917" s="20" t="e">
        <f>INDEX(DispensedRAW!$X$2:$X$22303, MATCH(F33917, DispensedRAW!$N$2:$N$22303, FALSE), 1)</f>
        <v>#N/A</v>
      </c>
      <c r="I33917" s="20" t="e">
        <f>INDEX(DispensedRAW!$S$2:$S$22303, MATCH(F33917, DispensedRAW!$N$2:$N$22303, FALSE), 1)</f>
        <v>#N/A</v>
      </c>
    </row>
    <row r="33918" spans="1:9" ht="15" hidden="1" x14ac:dyDescent="0.25">
      <c r="A33918" t="s">
        <v>1004</v>
      </c>
      <c r="B33918" s="15">
        <v>103965</v>
      </c>
      <c r="C33918" s="3">
        <v>44441</v>
      </c>
      <c r="D33918" s="15" t="s">
        <v>7179</v>
      </c>
      <c r="E33918">
        <v>1</v>
      </c>
      <c r="F33918" s="4">
        <v>69680011225</v>
      </c>
      <c r="G33918" s="20" t="e">
        <f>SUMIFS(DispensedRAW!$D$2:$D$22303,DispensedRAW!#REF!,$B33918,DispensedRAW!$N$2:$N$22303,$F33918)</f>
        <v>#REF!</v>
      </c>
      <c r="H33918" s="20" t="e">
        <f>INDEX(DispensedRAW!$X$2:$X$22303, MATCH(F33918, DispensedRAW!$N$2:$N$22303, FALSE), 1)</f>
        <v>#N/A</v>
      </c>
      <c r="I33918" s="20" t="e">
        <f>INDEX(DispensedRAW!$S$2:$S$22303, MATCH(F33918, DispensedRAW!$N$2:$N$22303, FALSE), 1)</f>
        <v>#N/A</v>
      </c>
    </row>
    <row r="33919" spans="1:9" ht="15" hidden="1" x14ac:dyDescent="0.25">
      <c r="A33919" t="s">
        <v>1004</v>
      </c>
      <c r="B33919" s="15">
        <v>103965</v>
      </c>
      <c r="C33919" s="3">
        <v>44442</v>
      </c>
      <c r="D33919" s="15" t="s">
        <v>7319</v>
      </c>
      <c r="E33919">
        <v>2</v>
      </c>
      <c r="F33919" s="4">
        <v>16729001916</v>
      </c>
      <c r="G33919" s="20" t="e">
        <f>SUMIFS(DispensedRAW!$D$2:$D$22303,DispensedRAW!#REF!,$B33919,DispensedRAW!$N$2:$N$22303,$F33919)</f>
        <v>#REF!</v>
      </c>
      <c r="H33919" s="20" t="e">
        <f>INDEX(DispensedRAW!$X$2:$X$22303, MATCH(F33919, DispensedRAW!$N$2:$N$22303, FALSE), 1)</f>
        <v>#N/A</v>
      </c>
      <c r="I33919" s="20" t="e">
        <f>INDEX(DispensedRAW!$S$2:$S$22303, MATCH(F33919, DispensedRAW!$N$2:$N$22303, FALSE), 1)</f>
        <v>#N/A</v>
      </c>
    </row>
    <row r="33920" spans="1:9" ht="15" hidden="1" x14ac:dyDescent="0.25">
      <c r="A33920" t="s">
        <v>1004</v>
      </c>
      <c r="B33920" s="15">
        <v>103965</v>
      </c>
      <c r="C33920" s="3">
        <v>44442</v>
      </c>
      <c r="D33920" s="15" t="s">
        <v>7319</v>
      </c>
      <c r="E33920">
        <v>2</v>
      </c>
      <c r="F33920" s="4">
        <v>16729001916</v>
      </c>
      <c r="G33920" s="20" t="e">
        <f>SUMIFS(DispensedRAW!$D$2:$D$22303,DispensedRAW!#REF!,$B33920,DispensedRAW!$N$2:$N$22303,$F33920)</f>
        <v>#REF!</v>
      </c>
      <c r="H33920" s="20" t="e">
        <f>INDEX(DispensedRAW!$X$2:$X$22303, MATCH(F33920, DispensedRAW!$N$2:$N$22303, FALSE), 1)</f>
        <v>#N/A</v>
      </c>
      <c r="I33920" s="20" t="e">
        <f>INDEX(DispensedRAW!$S$2:$S$22303, MATCH(F33920, DispensedRAW!$N$2:$N$22303, FALSE), 1)</f>
        <v>#N/A</v>
      </c>
    </row>
    <row r="33921" spans="1:9" ht="15" hidden="1" x14ac:dyDescent="0.25">
      <c r="A33921" t="s">
        <v>1004</v>
      </c>
      <c r="B33921" s="15">
        <v>103965</v>
      </c>
      <c r="C33921" s="3">
        <v>44442</v>
      </c>
      <c r="D33921" s="15" t="s">
        <v>7184</v>
      </c>
      <c r="E33921">
        <v>1</v>
      </c>
      <c r="F33921" s="4">
        <v>16729022517</v>
      </c>
      <c r="G33921" s="20" t="e">
        <f>SUMIFS(DispensedRAW!$D$2:$D$22303,DispensedRAW!#REF!,$B33921,DispensedRAW!$N$2:$N$22303,$F33921)</f>
        <v>#REF!</v>
      </c>
      <c r="H33921" s="20" t="e">
        <f>INDEX(DispensedRAW!$X$2:$X$22303, MATCH(F33921, DispensedRAW!$N$2:$N$22303, FALSE), 1)</f>
        <v>#N/A</v>
      </c>
      <c r="I33921" s="20" t="e">
        <f>INDEX(DispensedRAW!$S$2:$S$22303, MATCH(F33921, DispensedRAW!$N$2:$N$22303, FALSE), 1)</f>
        <v>#N/A</v>
      </c>
    </row>
    <row r="33922" spans="1:9" ht="15" hidden="1" x14ac:dyDescent="0.25">
      <c r="A33922" t="s">
        <v>1004</v>
      </c>
      <c r="B33922" s="15">
        <v>103965</v>
      </c>
      <c r="C33922" s="3">
        <v>44442</v>
      </c>
      <c r="D33922" s="15" t="s">
        <v>7184</v>
      </c>
      <c r="E33922">
        <v>1</v>
      </c>
      <c r="F33922" s="4">
        <v>16729022517</v>
      </c>
      <c r="G33922" s="20" t="e">
        <f>SUMIFS(DispensedRAW!$D$2:$D$22303,DispensedRAW!#REF!,$B33922,DispensedRAW!$N$2:$N$22303,$F33922)</f>
        <v>#REF!</v>
      </c>
      <c r="H33922" s="20" t="e">
        <f>INDEX(DispensedRAW!$X$2:$X$22303, MATCH(F33922, DispensedRAW!$N$2:$N$22303, FALSE), 1)</f>
        <v>#N/A</v>
      </c>
      <c r="I33922" s="20" t="e">
        <f>INDEX(DispensedRAW!$S$2:$S$22303, MATCH(F33922, DispensedRAW!$N$2:$N$22303, FALSE), 1)</f>
        <v>#N/A</v>
      </c>
    </row>
    <row r="33923" spans="1:9" ht="15" hidden="1" x14ac:dyDescent="0.25">
      <c r="A33923" t="s">
        <v>1004</v>
      </c>
      <c r="B33923" s="15">
        <v>103965</v>
      </c>
      <c r="C33923" s="3">
        <v>44442</v>
      </c>
      <c r="D33923" s="15" t="s">
        <v>7482</v>
      </c>
      <c r="E33923">
        <v>4</v>
      </c>
      <c r="F33923" s="4">
        <v>33342006310</v>
      </c>
      <c r="G33923" s="20" t="e">
        <f>SUMIFS(DispensedRAW!$D$2:$D$22303,DispensedRAW!#REF!,$B33923,DispensedRAW!$N$2:$N$22303,$F33923)</f>
        <v>#REF!</v>
      </c>
      <c r="H33923" s="20" t="e">
        <f>INDEX(DispensedRAW!$X$2:$X$22303, MATCH(F33923, DispensedRAW!$N$2:$N$22303, FALSE), 1)</f>
        <v>#N/A</v>
      </c>
      <c r="I33923" s="20" t="e">
        <f>INDEX(DispensedRAW!$S$2:$S$22303, MATCH(F33923, DispensedRAW!$N$2:$N$22303, FALSE), 1)</f>
        <v>#N/A</v>
      </c>
    </row>
    <row r="33924" spans="1:9" ht="15" hidden="1" x14ac:dyDescent="0.25">
      <c r="A33924" t="s">
        <v>1004</v>
      </c>
      <c r="B33924" s="15">
        <v>103965</v>
      </c>
      <c r="C33924" s="3">
        <v>44442</v>
      </c>
      <c r="D33924" s="15" t="s">
        <v>7482</v>
      </c>
      <c r="E33924">
        <v>4</v>
      </c>
      <c r="F33924" s="4">
        <v>33342006310</v>
      </c>
      <c r="G33924" s="20" t="e">
        <f>SUMIFS(DispensedRAW!$D$2:$D$22303,DispensedRAW!#REF!,$B33924,DispensedRAW!$N$2:$N$22303,$F33924)</f>
        <v>#REF!</v>
      </c>
      <c r="H33924" s="20" t="e">
        <f>INDEX(DispensedRAW!$X$2:$X$22303, MATCH(F33924, DispensedRAW!$N$2:$N$22303, FALSE), 1)</f>
        <v>#N/A</v>
      </c>
      <c r="I33924" s="20" t="e">
        <f>INDEX(DispensedRAW!$S$2:$S$22303, MATCH(F33924, DispensedRAW!$N$2:$N$22303, FALSE), 1)</f>
        <v>#N/A</v>
      </c>
    </row>
    <row r="33925" spans="1:9" ht="15" hidden="1" x14ac:dyDescent="0.25">
      <c r="A33925" t="s">
        <v>1004</v>
      </c>
      <c r="B33925" s="15">
        <v>103965</v>
      </c>
      <c r="C33925" s="3">
        <v>44442</v>
      </c>
      <c r="D33925" s="15" t="s">
        <v>7266</v>
      </c>
      <c r="E33925">
        <v>1</v>
      </c>
      <c r="F33925" s="4">
        <v>42571014301</v>
      </c>
      <c r="G33925" s="20" t="e">
        <f>SUMIFS(DispensedRAW!$D$2:$D$22303,DispensedRAW!#REF!,$B33925,DispensedRAW!$N$2:$N$22303,$F33925)</f>
        <v>#REF!</v>
      </c>
      <c r="H33925" s="20" t="e">
        <f>INDEX(DispensedRAW!$X$2:$X$22303, MATCH(F33925, DispensedRAW!$N$2:$N$22303, FALSE), 1)</f>
        <v>#N/A</v>
      </c>
      <c r="I33925" s="20" t="e">
        <f>INDEX(DispensedRAW!$S$2:$S$22303, MATCH(F33925, DispensedRAW!$N$2:$N$22303, FALSE), 1)</f>
        <v>#N/A</v>
      </c>
    </row>
    <row r="33926" spans="1:9" ht="15" hidden="1" x14ac:dyDescent="0.25">
      <c r="A33926" t="s">
        <v>1004</v>
      </c>
      <c r="B33926" s="15">
        <v>103965</v>
      </c>
      <c r="C33926" s="3">
        <v>44442</v>
      </c>
      <c r="D33926" s="15" t="s">
        <v>7266</v>
      </c>
      <c r="E33926">
        <v>1</v>
      </c>
      <c r="F33926" s="4">
        <v>42571014301</v>
      </c>
      <c r="G33926" s="20" t="e">
        <f>SUMIFS(DispensedRAW!$D$2:$D$22303,DispensedRAW!#REF!,$B33926,DispensedRAW!$N$2:$N$22303,$F33926)</f>
        <v>#REF!</v>
      </c>
      <c r="H33926" s="20" t="e">
        <f>INDEX(DispensedRAW!$X$2:$X$22303, MATCH(F33926, DispensedRAW!$N$2:$N$22303, FALSE), 1)</f>
        <v>#N/A</v>
      </c>
      <c r="I33926" s="20" t="e">
        <f>INDEX(DispensedRAW!$S$2:$S$22303, MATCH(F33926, DispensedRAW!$N$2:$N$22303, FALSE), 1)</f>
        <v>#N/A</v>
      </c>
    </row>
    <row r="33927" spans="1:9" ht="15" hidden="1" x14ac:dyDescent="0.25">
      <c r="A33927" t="s">
        <v>1004</v>
      </c>
      <c r="B33927" s="15">
        <v>103965</v>
      </c>
      <c r="C33927" s="3">
        <v>44442</v>
      </c>
      <c r="D33927" s="15" t="s">
        <v>7237</v>
      </c>
      <c r="E33927">
        <v>12</v>
      </c>
      <c r="F33927" s="4">
        <v>45802006435</v>
      </c>
      <c r="G33927" s="20" t="e">
        <f>SUMIFS(DispensedRAW!$D$2:$D$22303,DispensedRAW!#REF!,$B33927,DispensedRAW!$N$2:$N$22303,$F33927)</f>
        <v>#REF!</v>
      </c>
      <c r="H33927" s="20" t="e">
        <f>INDEX(DispensedRAW!$X$2:$X$22303, MATCH(F33927, DispensedRAW!$N$2:$N$22303, FALSE), 1)</f>
        <v>#N/A</v>
      </c>
      <c r="I33927" s="20" t="e">
        <f>INDEX(DispensedRAW!$S$2:$S$22303, MATCH(F33927, DispensedRAW!$N$2:$N$22303, FALSE), 1)</f>
        <v>#N/A</v>
      </c>
    </row>
    <row r="33928" spans="1:9" ht="15" hidden="1" x14ac:dyDescent="0.25">
      <c r="A33928" t="s">
        <v>1004</v>
      </c>
      <c r="B33928" s="15">
        <v>103965</v>
      </c>
      <c r="C33928" s="3">
        <v>44442</v>
      </c>
      <c r="D33928" s="15" t="s">
        <v>7237</v>
      </c>
      <c r="E33928">
        <v>12</v>
      </c>
      <c r="F33928" s="4">
        <v>45802006435</v>
      </c>
      <c r="G33928" s="20" t="e">
        <f>SUMIFS(DispensedRAW!$D$2:$D$22303,DispensedRAW!#REF!,$B33928,DispensedRAW!$N$2:$N$22303,$F33928)</f>
        <v>#REF!</v>
      </c>
      <c r="H33928" s="20" t="e">
        <f>INDEX(DispensedRAW!$X$2:$X$22303, MATCH(F33928, DispensedRAW!$N$2:$N$22303, FALSE), 1)</f>
        <v>#N/A</v>
      </c>
      <c r="I33928" s="20" t="e">
        <f>INDEX(DispensedRAW!$S$2:$S$22303, MATCH(F33928, DispensedRAW!$N$2:$N$22303, FALSE), 1)</f>
        <v>#N/A</v>
      </c>
    </row>
    <row r="33929" spans="1:9" ht="15" hidden="1" x14ac:dyDescent="0.25">
      <c r="A33929" t="s">
        <v>1004</v>
      </c>
      <c r="B33929" s="15">
        <v>103965</v>
      </c>
      <c r="C33929" s="3">
        <v>44442</v>
      </c>
      <c r="D33929" s="15" t="s">
        <v>7297</v>
      </c>
      <c r="E33929">
        <v>2</v>
      </c>
      <c r="F33929" s="4">
        <v>51672403901</v>
      </c>
      <c r="G33929" s="20" t="e">
        <f>SUMIFS(DispensedRAW!$D$2:$D$22303,DispensedRAW!#REF!,$B33929,DispensedRAW!$N$2:$N$22303,$F33929)</f>
        <v>#REF!</v>
      </c>
      <c r="H33929" s="20" t="e">
        <f>INDEX(DispensedRAW!$X$2:$X$22303, MATCH(F33929, DispensedRAW!$N$2:$N$22303, FALSE), 1)</f>
        <v>#N/A</v>
      </c>
      <c r="I33929" s="20" t="e">
        <f>INDEX(DispensedRAW!$S$2:$S$22303, MATCH(F33929, DispensedRAW!$N$2:$N$22303, FALSE), 1)</f>
        <v>#N/A</v>
      </c>
    </row>
    <row r="33930" spans="1:9" ht="15" hidden="1" x14ac:dyDescent="0.25">
      <c r="A33930" t="s">
        <v>1004</v>
      </c>
      <c r="B33930" s="15">
        <v>103965</v>
      </c>
      <c r="C33930" s="3">
        <v>44442</v>
      </c>
      <c r="D33930" s="15" t="s">
        <v>7297</v>
      </c>
      <c r="E33930">
        <v>2</v>
      </c>
      <c r="F33930" s="4">
        <v>51672403901</v>
      </c>
      <c r="G33930" s="20" t="e">
        <f>SUMIFS(DispensedRAW!$D$2:$D$22303,DispensedRAW!#REF!,$B33930,DispensedRAW!$N$2:$N$22303,$F33930)</f>
        <v>#REF!</v>
      </c>
      <c r="H33930" s="20" t="e">
        <f>INDEX(DispensedRAW!$X$2:$X$22303, MATCH(F33930, DispensedRAW!$N$2:$N$22303, FALSE), 1)</f>
        <v>#N/A</v>
      </c>
      <c r="I33930" s="20" t="e">
        <f>INDEX(DispensedRAW!$S$2:$S$22303, MATCH(F33930, DispensedRAW!$N$2:$N$22303, FALSE), 1)</f>
        <v>#N/A</v>
      </c>
    </row>
    <row r="33931" spans="1:9" ht="15" hidden="1" x14ac:dyDescent="0.25">
      <c r="A33931" t="s">
        <v>1004</v>
      </c>
      <c r="B33931" s="15">
        <v>103965</v>
      </c>
      <c r="C33931" s="3">
        <v>44442</v>
      </c>
      <c r="D33931" s="15" t="s">
        <v>7449</v>
      </c>
      <c r="E33931">
        <v>12</v>
      </c>
      <c r="F33931" s="4">
        <v>57237007530</v>
      </c>
      <c r="G33931" s="20" t="e">
        <f>SUMIFS(DispensedRAW!$D$2:$D$22303,DispensedRAW!#REF!,$B33931,DispensedRAW!$N$2:$N$22303,$F33931)</f>
        <v>#REF!</v>
      </c>
      <c r="H33931" s="20" t="e">
        <f>INDEX(DispensedRAW!$X$2:$X$22303, MATCH(F33931, DispensedRAW!$N$2:$N$22303, FALSE), 1)</f>
        <v>#N/A</v>
      </c>
      <c r="I33931" s="20" t="e">
        <f>INDEX(DispensedRAW!$S$2:$S$22303, MATCH(F33931, DispensedRAW!$N$2:$N$22303, FALSE), 1)</f>
        <v>#N/A</v>
      </c>
    </row>
    <row r="33932" spans="1:9" ht="15" hidden="1" x14ac:dyDescent="0.25">
      <c r="A33932" t="s">
        <v>1004</v>
      </c>
      <c r="B33932" s="15">
        <v>103965</v>
      </c>
      <c r="C33932" s="3">
        <v>44442</v>
      </c>
      <c r="D33932" s="15" t="s">
        <v>7449</v>
      </c>
      <c r="E33932">
        <v>12</v>
      </c>
      <c r="F33932" s="4">
        <v>57237007530</v>
      </c>
      <c r="G33932" s="20" t="e">
        <f>SUMIFS(DispensedRAW!$D$2:$D$22303,DispensedRAW!#REF!,$B33932,DispensedRAW!$N$2:$N$22303,$F33932)</f>
        <v>#REF!</v>
      </c>
      <c r="H33932" s="20" t="e">
        <f>INDEX(DispensedRAW!$X$2:$X$22303, MATCH(F33932, DispensedRAW!$N$2:$N$22303, FALSE), 1)</f>
        <v>#N/A</v>
      </c>
      <c r="I33932" s="20" t="e">
        <f>INDEX(DispensedRAW!$S$2:$S$22303, MATCH(F33932, DispensedRAW!$N$2:$N$22303, FALSE), 1)</f>
        <v>#N/A</v>
      </c>
    </row>
    <row r="33933" spans="1:9" ht="15" hidden="1" x14ac:dyDescent="0.25">
      <c r="A33933" t="s">
        <v>1004</v>
      </c>
      <c r="B33933" s="15">
        <v>103965</v>
      </c>
      <c r="C33933" s="3">
        <v>44449</v>
      </c>
      <c r="D33933" s="15" t="s">
        <v>7209</v>
      </c>
      <c r="E33933">
        <v>3</v>
      </c>
      <c r="F33933" s="4">
        <v>93321992</v>
      </c>
      <c r="G33933" s="20" t="e">
        <f>SUMIFS(DispensedRAW!$D$2:$D$22303,DispensedRAW!#REF!,$B33933,DispensedRAW!$N$2:$N$22303,$F33933)</f>
        <v>#REF!</v>
      </c>
      <c r="H33933" s="20" t="e">
        <f>INDEX(DispensedRAW!$X$2:$X$22303, MATCH(F33933, DispensedRAW!$N$2:$N$22303, FALSE), 1)</f>
        <v>#N/A</v>
      </c>
      <c r="I33933" s="20" t="e">
        <f>INDEX(DispensedRAW!$S$2:$S$22303, MATCH(F33933, DispensedRAW!$N$2:$N$22303, FALSE), 1)</f>
        <v>#N/A</v>
      </c>
    </row>
    <row r="33934" spans="1:9" ht="15" hidden="1" x14ac:dyDescent="0.25">
      <c r="A33934" t="s">
        <v>1004</v>
      </c>
      <c r="B33934" s="15">
        <v>103965</v>
      </c>
      <c r="C33934" s="3">
        <v>44449</v>
      </c>
      <c r="D33934" s="15" t="s">
        <v>7209</v>
      </c>
      <c r="E33934">
        <v>3</v>
      </c>
      <c r="F33934" s="4">
        <v>93321992</v>
      </c>
      <c r="G33934" s="20" t="e">
        <f>SUMIFS(DispensedRAW!$D$2:$D$22303,DispensedRAW!#REF!,$B33934,DispensedRAW!$N$2:$N$22303,$F33934)</f>
        <v>#REF!</v>
      </c>
      <c r="H33934" s="20" t="e">
        <f>INDEX(DispensedRAW!$X$2:$X$22303, MATCH(F33934, DispensedRAW!$N$2:$N$22303, FALSE), 1)</f>
        <v>#N/A</v>
      </c>
      <c r="I33934" s="20" t="e">
        <f>INDEX(DispensedRAW!$S$2:$S$22303, MATCH(F33934, DispensedRAW!$N$2:$N$22303, FALSE), 1)</f>
        <v>#N/A</v>
      </c>
    </row>
    <row r="33935" spans="1:9" ht="15" hidden="1" x14ac:dyDescent="0.25">
      <c r="A33935" t="s">
        <v>1004</v>
      </c>
      <c r="B33935" s="15">
        <v>103965</v>
      </c>
      <c r="C33935" s="3">
        <v>44449</v>
      </c>
      <c r="D33935" s="15" t="s">
        <v>7480</v>
      </c>
      <c r="E33935">
        <v>5</v>
      </c>
      <c r="F33935" s="4">
        <v>27241009706</v>
      </c>
      <c r="G33935" s="20" t="e">
        <f>SUMIFS(DispensedRAW!$D$2:$D$22303,DispensedRAW!#REF!,$B33935,DispensedRAW!$N$2:$N$22303,$F33935)</f>
        <v>#REF!</v>
      </c>
      <c r="H33935" s="20" t="e">
        <f>INDEX(DispensedRAW!$X$2:$X$22303, MATCH(F33935, DispensedRAW!$N$2:$N$22303, FALSE), 1)</f>
        <v>#N/A</v>
      </c>
      <c r="I33935" s="20" t="e">
        <f>INDEX(DispensedRAW!$S$2:$S$22303, MATCH(F33935, DispensedRAW!$N$2:$N$22303, FALSE), 1)</f>
        <v>#N/A</v>
      </c>
    </row>
    <row r="33936" spans="1:9" ht="15" hidden="1" x14ac:dyDescent="0.25">
      <c r="A33936" t="s">
        <v>1004</v>
      </c>
      <c r="B33936" s="15">
        <v>103965</v>
      </c>
      <c r="C33936" s="3">
        <v>44449</v>
      </c>
      <c r="D33936" s="15" t="s">
        <v>7480</v>
      </c>
      <c r="E33936">
        <v>5</v>
      </c>
      <c r="F33936" s="4">
        <v>27241009706</v>
      </c>
      <c r="G33936" s="20" t="e">
        <f>SUMIFS(DispensedRAW!$D$2:$D$22303,DispensedRAW!#REF!,$B33936,DispensedRAW!$N$2:$N$22303,$F33936)</f>
        <v>#REF!</v>
      </c>
      <c r="H33936" s="20" t="e">
        <f>INDEX(DispensedRAW!$X$2:$X$22303, MATCH(F33936, DispensedRAW!$N$2:$N$22303, FALSE), 1)</f>
        <v>#N/A</v>
      </c>
      <c r="I33936" s="20" t="e">
        <f>INDEX(DispensedRAW!$S$2:$S$22303, MATCH(F33936, DispensedRAW!$N$2:$N$22303, FALSE), 1)</f>
        <v>#N/A</v>
      </c>
    </row>
    <row r="33937" spans="1:9" ht="15" hidden="1" x14ac:dyDescent="0.25">
      <c r="A33937" t="s">
        <v>1004</v>
      </c>
      <c r="B33937" s="15">
        <v>103965</v>
      </c>
      <c r="C33937" s="3">
        <v>44449</v>
      </c>
      <c r="D33937" s="15" t="s">
        <v>7250</v>
      </c>
      <c r="E33937">
        <v>1</v>
      </c>
      <c r="F33937" s="4">
        <v>27241009990</v>
      </c>
      <c r="G33937" s="20" t="e">
        <f>SUMIFS(DispensedRAW!$D$2:$D$22303,DispensedRAW!#REF!,$B33937,DispensedRAW!$N$2:$N$22303,$F33937)</f>
        <v>#REF!</v>
      </c>
      <c r="H33937" s="20" t="e">
        <f>INDEX(DispensedRAW!$X$2:$X$22303, MATCH(F33937, DispensedRAW!$N$2:$N$22303, FALSE), 1)</f>
        <v>#N/A</v>
      </c>
      <c r="I33937" s="20" t="e">
        <f>INDEX(DispensedRAW!$S$2:$S$22303, MATCH(F33937, DispensedRAW!$N$2:$N$22303, FALSE), 1)</f>
        <v>#N/A</v>
      </c>
    </row>
    <row r="33938" spans="1:9" ht="15" hidden="1" x14ac:dyDescent="0.25">
      <c r="A33938" t="s">
        <v>1004</v>
      </c>
      <c r="B33938" s="15">
        <v>103965</v>
      </c>
      <c r="C33938" s="3">
        <v>44449</v>
      </c>
      <c r="D33938" s="15" t="s">
        <v>7250</v>
      </c>
      <c r="E33938">
        <v>1</v>
      </c>
      <c r="F33938" s="4">
        <v>27241009990</v>
      </c>
      <c r="G33938" s="20" t="e">
        <f>SUMIFS(DispensedRAW!$D$2:$D$22303,DispensedRAW!#REF!,$B33938,DispensedRAW!$N$2:$N$22303,$F33938)</f>
        <v>#REF!</v>
      </c>
      <c r="H33938" s="20" t="e">
        <f>INDEX(DispensedRAW!$X$2:$X$22303, MATCH(F33938, DispensedRAW!$N$2:$N$22303, FALSE), 1)</f>
        <v>#N/A</v>
      </c>
      <c r="I33938" s="20" t="e">
        <f>INDEX(DispensedRAW!$S$2:$S$22303, MATCH(F33938, DispensedRAW!$N$2:$N$22303, FALSE), 1)</f>
        <v>#N/A</v>
      </c>
    </row>
    <row r="33939" spans="1:9" ht="15" hidden="1" x14ac:dyDescent="0.25">
      <c r="A33939" t="s">
        <v>1004</v>
      </c>
      <c r="B33939" s="15">
        <v>103965</v>
      </c>
      <c r="C33939" s="3">
        <v>44449</v>
      </c>
      <c r="D33939" s="15" t="s">
        <v>7468</v>
      </c>
      <c r="E33939">
        <v>2</v>
      </c>
      <c r="F33939" s="4">
        <v>33342015053</v>
      </c>
      <c r="G33939" s="20" t="e">
        <f>SUMIFS(DispensedRAW!$D$2:$D$22303,DispensedRAW!#REF!,$B33939,DispensedRAW!$N$2:$N$22303,$F33939)</f>
        <v>#REF!</v>
      </c>
      <c r="H33939" s="20" t="e">
        <f>INDEX(DispensedRAW!$X$2:$X$22303, MATCH(F33939, DispensedRAW!$N$2:$N$22303, FALSE), 1)</f>
        <v>#N/A</v>
      </c>
      <c r="I33939" s="20" t="e">
        <f>INDEX(DispensedRAW!$S$2:$S$22303, MATCH(F33939, DispensedRAW!$N$2:$N$22303, FALSE), 1)</f>
        <v>#N/A</v>
      </c>
    </row>
    <row r="33940" spans="1:9" ht="15" hidden="1" x14ac:dyDescent="0.25">
      <c r="A33940" t="s">
        <v>1004</v>
      </c>
      <c r="B33940" s="15">
        <v>103965</v>
      </c>
      <c r="C33940" s="3">
        <v>44449</v>
      </c>
      <c r="D33940" s="15" t="s">
        <v>7468</v>
      </c>
      <c r="E33940">
        <v>2</v>
      </c>
      <c r="F33940" s="4">
        <v>33342015053</v>
      </c>
      <c r="G33940" s="20" t="e">
        <f>SUMIFS(DispensedRAW!$D$2:$D$22303,DispensedRAW!#REF!,$B33940,DispensedRAW!$N$2:$N$22303,$F33940)</f>
        <v>#REF!</v>
      </c>
      <c r="H33940" s="20" t="e">
        <f>INDEX(DispensedRAW!$X$2:$X$22303, MATCH(F33940, DispensedRAW!$N$2:$N$22303, FALSE), 1)</f>
        <v>#N/A</v>
      </c>
      <c r="I33940" s="20" t="e">
        <f>INDEX(DispensedRAW!$S$2:$S$22303, MATCH(F33940, DispensedRAW!$N$2:$N$22303, FALSE), 1)</f>
        <v>#N/A</v>
      </c>
    </row>
    <row r="33941" spans="1:9" ht="15" hidden="1" x14ac:dyDescent="0.25">
      <c r="A33941" t="s">
        <v>1004</v>
      </c>
      <c r="B33941" s="15">
        <v>103965</v>
      </c>
      <c r="C33941" s="3">
        <v>44449</v>
      </c>
      <c r="D33941" s="15" t="s">
        <v>7266</v>
      </c>
      <c r="E33941">
        <v>2</v>
      </c>
      <c r="F33941" s="4">
        <v>42571014301</v>
      </c>
      <c r="G33941" s="20" t="e">
        <f>SUMIFS(DispensedRAW!$D$2:$D$22303,DispensedRAW!#REF!,$B33941,DispensedRAW!$N$2:$N$22303,$F33941)</f>
        <v>#REF!</v>
      </c>
      <c r="H33941" s="20" t="e">
        <f>INDEX(DispensedRAW!$X$2:$X$22303, MATCH(F33941, DispensedRAW!$N$2:$N$22303, FALSE), 1)</f>
        <v>#N/A</v>
      </c>
      <c r="I33941" s="20" t="e">
        <f>INDEX(DispensedRAW!$S$2:$S$22303, MATCH(F33941, DispensedRAW!$N$2:$N$22303, FALSE), 1)</f>
        <v>#N/A</v>
      </c>
    </row>
    <row r="33942" spans="1:9" ht="15" hidden="1" x14ac:dyDescent="0.25">
      <c r="A33942" t="s">
        <v>1004</v>
      </c>
      <c r="B33942" s="15">
        <v>103965</v>
      </c>
      <c r="C33942" s="3">
        <v>44449</v>
      </c>
      <c r="D33942" s="15" t="s">
        <v>7266</v>
      </c>
      <c r="E33942">
        <v>2</v>
      </c>
      <c r="F33942" s="4">
        <v>42571014301</v>
      </c>
      <c r="G33942" s="20" t="e">
        <f>SUMIFS(DispensedRAW!$D$2:$D$22303,DispensedRAW!#REF!,$B33942,DispensedRAW!$N$2:$N$22303,$F33942)</f>
        <v>#REF!</v>
      </c>
      <c r="H33942" s="20" t="e">
        <f>INDEX(DispensedRAW!$X$2:$X$22303, MATCH(F33942, DispensedRAW!$N$2:$N$22303, FALSE), 1)</f>
        <v>#N/A</v>
      </c>
      <c r="I33942" s="20" t="e">
        <f>INDEX(DispensedRAW!$S$2:$S$22303, MATCH(F33942, DispensedRAW!$N$2:$N$22303, FALSE), 1)</f>
        <v>#N/A</v>
      </c>
    </row>
    <row r="33943" spans="1:9" ht="15" hidden="1" x14ac:dyDescent="0.25">
      <c r="A33943" t="s">
        <v>1004</v>
      </c>
      <c r="B33943" s="15">
        <v>103965</v>
      </c>
      <c r="C33943" s="3">
        <v>44449</v>
      </c>
      <c r="D33943" s="15" t="s">
        <v>7375</v>
      </c>
      <c r="E33943">
        <v>6</v>
      </c>
      <c r="F33943" s="4">
        <v>55111025960</v>
      </c>
      <c r="G33943" s="20" t="e">
        <f>SUMIFS(DispensedRAW!$D$2:$D$22303,DispensedRAW!#REF!,$B33943,DispensedRAW!$N$2:$N$22303,$F33943)</f>
        <v>#REF!</v>
      </c>
      <c r="H33943" s="20" t="e">
        <f>INDEX(DispensedRAW!$X$2:$X$22303, MATCH(F33943, DispensedRAW!$N$2:$N$22303, FALSE), 1)</f>
        <v>#N/A</v>
      </c>
      <c r="I33943" s="20" t="e">
        <f>INDEX(DispensedRAW!$S$2:$S$22303, MATCH(F33943, DispensedRAW!$N$2:$N$22303, FALSE), 1)</f>
        <v>#N/A</v>
      </c>
    </row>
    <row r="33944" spans="1:9" ht="15" hidden="1" x14ac:dyDescent="0.25">
      <c r="A33944" t="s">
        <v>1004</v>
      </c>
      <c r="B33944" s="15">
        <v>103965</v>
      </c>
      <c r="C33944" s="3">
        <v>44449</v>
      </c>
      <c r="D33944" s="15" t="s">
        <v>7375</v>
      </c>
      <c r="E33944">
        <v>6</v>
      </c>
      <c r="F33944" s="4">
        <v>55111025960</v>
      </c>
      <c r="G33944" s="20" t="e">
        <f>SUMIFS(DispensedRAW!$D$2:$D$22303,DispensedRAW!#REF!,$B33944,DispensedRAW!$N$2:$N$22303,$F33944)</f>
        <v>#REF!</v>
      </c>
      <c r="H33944" s="20" t="e">
        <f>INDEX(DispensedRAW!$X$2:$X$22303, MATCH(F33944, DispensedRAW!$N$2:$N$22303, FALSE), 1)</f>
        <v>#N/A</v>
      </c>
      <c r="I33944" s="20" t="e">
        <f>INDEX(DispensedRAW!$S$2:$S$22303, MATCH(F33944, DispensedRAW!$N$2:$N$22303, FALSE), 1)</f>
        <v>#N/A</v>
      </c>
    </row>
    <row r="33945" spans="1:9" ht="15" hidden="1" x14ac:dyDescent="0.25">
      <c r="A33945" t="s">
        <v>1004</v>
      </c>
      <c r="B33945" s="15">
        <v>103965</v>
      </c>
      <c r="C33945" s="3">
        <v>44449</v>
      </c>
      <c r="D33945" s="15" t="s">
        <v>7246</v>
      </c>
      <c r="E33945">
        <v>2</v>
      </c>
      <c r="F33945" s="4">
        <v>67877043503</v>
      </c>
      <c r="G33945" s="20" t="e">
        <f>SUMIFS(DispensedRAW!$D$2:$D$22303,DispensedRAW!#REF!,$B33945,DispensedRAW!$N$2:$N$22303,$F33945)</f>
        <v>#REF!</v>
      </c>
      <c r="H33945" s="20" t="e">
        <f>INDEX(DispensedRAW!$X$2:$X$22303, MATCH(F33945, DispensedRAW!$N$2:$N$22303, FALSE), 1)</f>
        <v>#N/A</v>
      </c>
      <c r="I33945" s="20" t="e">
        <f>INDEX(DispensedRAW!$S$2:$S$22303, MATCH(F33945, DispensedRAW!$N$2:$N$22303, FALSE), 1)</f>
        <v>#N/A</v>
      </c>
    </row>
    <row r="33946" spans="1:9" ht="15" hidden="1" x14ac:dyDescent="0.25">
      <c r="A33946" t="s">
        <v>1004</v>
      </c>
      <c r="B33946" s="15">
        <v>103965</v>
      </c>
      <c r="C33946" s="3">
        <v>44449</v>
      </c>
      <c r="D33946" s="15" t="s">
        <v>7246</v>
      </c>
      <c r="E33946">
        <v>2</v>
      </c>
      <c r="F33946" s="4">
        <v>67877043503</v>
      </c>
      <c r="G33946" s="20" t="e">
        <f>SUMIFS(DispensedRAW!$D$2:$D$22303,DispensedRAW!#REF!,$B33946,DispensedRAW!$N$2:$N$22303,$F33946)</f>
        <v>#REF!</v>
      </c>
      <c r="H33946" s="20" t="e">
        <f>INDEX(DispensedRAW!$X$2:$X$22303, MATCH(F33946, DispensedRAW!$N$2:$N$22303, FALSE), 1)</f>
        <v>#N/A</v>
      </c>
      <c r="I33946" s="20" t="e">
        <f>INDEX(DispensedRAW!$S$2:$S$22303, MATCH(F33946, DispensedRAW!$N$2:$N$22303, FALSE), 1)</f>
        <v>#N/A</v>
      </c>
    </row>
    <row r="33947" spans="1:9" ht="15" hidden="1" x14ac:dyDescent="0.25">
      <c r="A33947" t="s">
        <v>1004</v>
      </c>
      <c r="B33947" s="15">
        <v>103965</v>
      </c>
      <c r="C33947" s="3">
        <v>44449</v>
      </c>
      <c r="D33947" s="15" t="s">
        <v>7275</v>
      </c>
      <c r="E33947">
        <v>3</v>
      </c>
      <c r="F33947" s="4">
        <v>69292053801</v>
      </c>
      <c r="G33947" s="20" t="e">
        <f>SUMIFS(DispensedRAW!$D$2:$D$22303,DispensedRAW!#REF!,$B33947,DispensedRAW!$N$2:$N$22303,$F33947)</f>
        <v>#REF!</v>
      </c>
      <c r="H33947" s="20" t="e">
        <f>INDEX(DispensedRAW!$X$2:$X$22303, MATCH(F33947, DispensedRAW!$N$2:$N$22303, FALSE), 1)</f>
        <v>#N/A</v>
      </c>
      <c r="I33947" s="20" t="e">
        <f>INDEX(DispensedRAW!$S$2:$S$22303, MATCH(F33947, DispensedRAW!$N$2:$N$22303, FALSE), 1)</f>
        <v>#N/A</v>
      </c>
    </row>
    <row r="33948" spans="1:9" ht="15" hidden="1" x14ac:dyDescent="0.25">
      <c r="A33948" t="s">
        <v>1004</v>
      </c>
      <c r="B33948" s="15">
        <v>103965</v>
      </c>
      <c r="C33948" s="3">
        <v>44449</v>
      </c>
      <c r="D33948" s="15" t="s">
        <v>7275</v>
      </c>
      <c r="E33948">
        <v>3</v>
      </c>
      <c r="F33948" s="4">
        <v>69292053801</v>
      </c>
      <c r="G33948" s="20" t="e">
        <f>SUMIFS(DispensedRAW!$D$2:$D$22303,DispensedRAW!#REF!,$B33948,DispensedRAW!$N$2:$N$22303,$F33948)</f>
        <v>#REF!</v>
      </c>
      <c r="H33948" s="20" t="e">
        <f>INDEX(DispensedRAW!$X$2:$X$22303, MATCH(F33948, DispensedRAW!$N$2:$N$22303, FALSE), 1)</f>
        <v>#N/A</v>
      </c>
      <c r="I33948" s="20" t="e">
        <f>INDEX(DispensedRAW!$S$2:$S$22303, MATCH(F33948, DispensedRAW!$N$2:$N$22303, FALSE), 1)</f>
        <v>#N/A</v>
      </c>
    </row>
    <row r="33949" spans="1:9" ht="15" hidden="1" x14ac:dyDescent="0.25">
      <c r="A33949" t="s">
        <v>1004</v>
      </c>
      <c r="B33949" s="15">
        <v>103965</v>
      </c>
      <c r="C33949" s="3">
        <v>44449</v>
      </c>
      <c r="D33949" s="15" t="s">
        <v>7436</v>
      </c>
      <c r="E33949">
        <v>3</v>
      </c>
      <c r="F33949" s="4">
        <v>69452011920</v>
      </c>
      <c r="G33949" s="20" t="e">
        <f>SUMIFS(DispensedRAW!$D$2:$D$22303,DispensedRAW!#REF!,$B33949,DispensedRAW!$N$2:$N$22303,$F33949)</f>
        <v>#REF!</v>
      </c>
      <c r="H33949" s="20" t="e">
        <f>INDEX(DispensedRAW!$X$2:$X$22303, MATCH(F33949, DispensedRAW!$N$2:$N$22303, FALSE), 1)</f>
        <v>#N/A</v>
      </c>
      <c r="I33949" s="20" t="e">
        <f>INDEX(DispensedRAW!$S$2:$S$22303, MATCH(F33949, DispensedRAW!$N$2:$N$22303, FALSE), 1)</f>
        <v>#N/A</v>
      </c>
    </row>
    <row r="33950" spans="1:9" ht="15" hidden="1" x14ac:dyDescent="0.25">
      <c r="A33950" t="s">
        <v>1004</v>
      </c>
      <c r="B33950" s="15">
        <v>103965</v>
      </c>
      <c r="C33950" s="3">
        <v>44449</v>
      </c>
      <c r="D33950" s="15" t="s">
        <v>7436</v>
      </c>
      <c r="E33950">
        <v>3</v>
      </c>
      <c r="F33950" s="4">
        <v>69452011920</v>
      </c>
      <c r="G33950" s="20" t="e">
        <f>SUMIFS(DispensedRAW!$D$2:$D$22303,DispensedRAW!#REF!,$B33950,DispensedRAW!$N$2:$N$22303,$F33950)</f>
        <v>#REF!</v>
      </c>
      <c r="H33950" s="20" t="e">
        <f>INDEX(DispensedRAW!$X$2:$X$22303, MATCH(F33950, DispensedRAW!$N$2:$N$22303, FALSE), 1)</f>
        <v>#N/A</v>
      </c>
      <c r="I33950" s="20" t="e">
        <f>INDEX(DispensedRAW!$S$2:$S$22303, MATCH(F33950, DispensedRAW!$N$2:$N$22303, FALSE), 1)</f>
        <v>#N/A</v>
      </c>
    </row>
    <row r="33951" spans="1:9" ht="15" hidden="1" x14ac:dyDescent="0.25">
      <c r="A33951" t="s">
        <v>1004</v>
      </c>
      <c r="B33951" s="15">
        <v>103965</v>
      </c>
      <c r="C33951" s="3">
        <v>44449</v>
      </c>
      <c r="D33951" s="15" t="s">
        <v>7483</v>
      </c>
      <c r="E33951">
        <v>3</v>
      </c>
      <c r="F33951" s="4">
        <v>71930002890</v>
      </c>
      <c r="G33951" s="20" t="e">
        <f>SUMIFS(DispensedRAW!$D$2:$D$22303,DispensedRAW!#REF!,$B33951,DispensedRAW!$N$2:$N$22303,$F33951)</f>
        <v>#REF!</v>
      </c>
      <c r="H33951" s="20" t="e">
        <f>INDEX(DispensedRAW!$X$2:$X$22303, MATCH(F33951, DispensedRAW!$N$2:$N$22303, FALSE), 1)</f>
        <v>#N/A</v>
      </c>
      <c r="I33951" s="20" t="e">
        <f>INDEX(DispensedRAW!$S$2:$S$22303, MATCH(F33951, DispensedRAW!$N$2:$N$22303, FALSE), 1)</f>
        <v>#N/A</v>
      </c>
    </row>
    <row r="33952" spans="1:9" ht="15" hidden="1" x14ac:dyDescent="0.25">
      <c r="A33952" t="s">
        <v>1004</v>
      </c>
      <c r="B33952" s="15">
        <v>103965</v>
      </c>
      <c r="C33952" s="3">
        <v>44449</v>
      </c>
      <c r="D33952" s="15" t="s">
        <v>7483</v>
      </c>
      <c r="E33952">
        <v>3</v>
      </c>
      <c r="F33952" s="4">
        <v>71930002890</v>
      </c>
      <c r="G33952" s="20" t="e">
        <f>SUMIFS(DispensedRAW!$D$2:$D$22303,DispensedRAW!#REF!,$B33952,DispensedRAW!$N$2:$N$22303,$F33952)</f>
        <v>#REF!</v>
      </c>
      <c r="H33952" s="20" t="e">
        <f>INDEX(DispensedRAW!$X$2:$X$22303, MATCH(F33952, DispensedRAW!$N$2:$N$22303, FALSE), 1)</f>
        <v>#N/A</v>
      </c>
      <c r="I33952" s="20" t="e">
        <f>INDEX(DispensedRAW!$S$2:$S$22303, MATCH(F33952, DispensedRAW!$N$2:$N$22303, FALSE), 1)</f>
        <v>#N/A</v>
      </c>
    </row>
    <row r="33953" spans="1:9" ht="15" hidden="1" x14ac:dyDescent="0.25">
      <c r="A33953" t="s">
        <v>1004</v>
      </c>
      <c r="B33953" s="15">
        <v>103965</v>
      </c>
      <c r="C33953" s="3">
        <v>44455</v>
      </c>
      <c r="D33953" s="15" t="s">
        <v>7265</v>
      </c>
      <c r="E33953">
        <v>3</v>
      </c>
      <c r="F33953" s="4">
        <v>16729017217</v>
      </c>
      <c r="G33953" s="20" t="e">
        <f>SUMIFS(DispensedRAW!$D$2:$D$22303,DispensedRAW!#REF!,$B33953,DispensedRAW!$N$2:$N$22303,$F33953)</f>
        <v>#REF!</v>
      </c>
      <c r="H33953" s="20" t="e">
        <f>INDEX(DispensedRAW!$X$2:$X$22303, MATCH(F33953, DispensedRAW!$N$2:$N$22303, FALSE), 1)</f>
        <v>#N/A</v>
      </c>
      <c r="I33953" s="20" t="e">
        <f>INDEX(DispensedRAW!$S$2:$S$22303, MATCH(F33953, DispensedRAW!$N$2:$N$22303, FALSE), 1)</f>
        <v>#N/A</v>
      </c>
    </row>
    <row r="33954" spans="1:9" ht="15" hidden="1" x14ac:dyDescent="0.25">
      <c r="A33954" t="s">
        <v>1004</v>
      </c>
      <c r="B33954" s="15">
        <v>103965</v>
      </c>
      <c r="C33954" s="3">
        <v>44455</v>
      </c>
      <c r="D33954" s="15" t="s">
        <v>7265</v>
      </c>
      <c r="E33954">
        <v>3</v>
      </c>
      <c r="F33954" s="4">
        <v>16729017217</v>
      </c>
      <c r="G33954" s="20" t="e">
        <f>SUMIFS(DispensedRAW!$D$2:$D$22303,DispensedRAW!#REF!,$B33954,DispensedRAW!$N$2:$N$22303,$F33954)</f>
        <v>#REF!</v>
      </c>
      <c r="H33954" s="20" t="e">
        <f>INDEX(DispensedRAW!$X$2:$X$22303, MATCH(F33954, DispensedRAW!$N$2:$N$22303, FALSE), 1)</f>
        <v>#N/A</v>
      </c>
      <c r="I33954" s="20" t="e">
        <f>INDEX(DispensedRAW!$S$2:$S$22303, MATCH(F33954, DispensedRAW!$N$2:$N$22303, FALSE), 1)</f>
        <v>#N/A</v>
      </c>
    </row>
    <row r="33955" spans="1:9" ht="15" hidden="1" x14ac:dyDescent="0.25">
      <c r="A33955" t="s">
        <v>1004</v>
      </c>
      <c r="B33955" s="15">
        <v>103965</v>
      </c>
      <c r="C33955" s="3">
        <v>44455</v>
      </c>
      <c r="D33955" s="15" t="s">
        <v>7182</v>
      </c>
      <c r="E33955">
        <v>3</v>
      </c>
      <c r="F33955" s="4">
        <v>16729017317</v>
      </c>
      <c r="G33955" s="20" t="e">
        <f>SUMIFS(DispensedRAW!$D$2:$D$22303,DispensedRAW!#REF!,$B33955,DispensedRAW!$N$2:$N$22303,$F33955)</f>
        <v>#REF!</v>
      </c>
      <c r="H33955" s="20" t="e">
        <f>INDEX(DispensedRAW!$X$2:$X$22303, MATCH(F33955, DispensedRAW!$N$2:$N$22303, FALSE), 1)</f>
        <v>#N/A</v>
      </c>
      <c r="I33955" s="20" t="e">
        <f>INDEX(DispensedRAW!$S$2:$S$22303, MATCH(F33955, DispensedRAW!$N$2:$N$22303, FALSE), 1)</f>
        <v>#N/A</v>
      </c>
    </row>
    <row r="33956" spans="1:9" ht="15" hidden="1" x14ac:dyDescent="0.25">
      <c r="A33956" t="s">
        <v>1004</v>
      </c>
      <c r="B33956" s="15">
        <v>103965</v>
      </c>
      <c r="C33956" s="3">
        <v>44455</v>
      </c>
      <c r="D33956" s="15" t="s">
        <v>7182</v>
      </c>
      <c r="E33956">
        <v>3</v>
      </c>
      <c r="F33956" s="4">
        <v>16729017317</v>
      </c>
      <c r="G33956" s="20" t="e">
        <f>SUMIFS(DispensedRAW!$D$2:$D$22303,DispensedRAW!#REF!,$B33956,DispensedRAW!$N$2:$N$22303,$F33956)</f>
        <v>#REF!</v>
      </c>
      <c r="H33956" s="20" t="e">
        <f>INDEX(DispensedRAW!$X$2:$X$22303, MATCH(F33956, DispensedRAW!$N$2:$N$22303, FALSE), 1)</f>
        <v>#N/A</v>
      </c>
      <c r="I33956" s="20" t="e">
        <f>INDEX(DispensedRAW!$S$2:$S$22303, MATCH(F33956, DispensedRAW!$N$2:$N$22303, FALSE), 1)</f>
        <v>#N/A</v>
      </c>
    </row>
    <row r="33957" spans="1:9" ht="15" hidden="1" x14ac:dyDescent="0.25">
      <c r="A33957" t="s">
        <v>1004</v>
      </c>
      <c r="B33957" s="15">
        <v>103965</v>
      </c>
      <c r="C33957" s="3">
        <v>44456</v>
      </c>
      <c r="D33957" s="15" t="s">
        <v>7484</v>
      </c>
      <c r="E33957">
        <v>4</v>
      </c>
      <c r="F33957" s="4">
        <v>59762040105</v>
      </c>
      <c r="G33957" s="20" t="e">
        <f>SUMIFS(DispensedRAW!$D$2:$D$22303,DispensedRAW!#REF!,$B33957,DispensedRAW!$N$2:$N$22303,$F33957)</f>
        <v>#REF!</v>
      </c>
      <c r="H33957" s="20" t="e">
        <f>INDEX(DispensedRAW!$X$2:$X$22303, MATCH(F33957, DispensedRAW!$N$2:$N$22303, FALSE), 1)</f>
        <v>#N/A</v>
      </c>
      <c r="I33957" s="20" t="e">
        <f>INDEX(DispensedRAW!$S$2:$S$22303, MATCH(F33957, DispensedRAW!$N$2:$N$22303, FALSE), 1)</f>
        <v>#N/A</v>
      </c>
    </row>
    <row r="33958" spans="1:9" ht="15" hidden="1" x14ac:dyDescent="0.25">
      <c r="A33958" t="s">
        <v>1004</v>
      </c>
      <c r="B33958" s="15">
        <v>103965</v>
      </c>
      <c r="C33958" s="3">
        <v>44456</v>
      </c>
      <c r="D33958" s="15" t="s">
        <v>7484</v>
      </c>
      <c r="E33958">
        <v>4</v>
      </c>
      <c r="F33958" s="4">
        <v>59762040105</v>
      </c>
      <c r="G33958" s="20" t="e">
        <f>SUMIFS(DispensedRAW!$D$2:$D$22303,DispensedRAW!#REF!,$B33958,DispensedRAW!$N$2:$N$22303,$F33958)</f>
        <v>#REF!</v>
      </c>
      <c r="H33958" s="20" t="e">
        <f>INDEX(DispensedRAW!$X$2:$X$22303, MATCH(F33958, DispensedRAW!$N$2:$N$22303, FALSE), 1)</f>
        <v>#N/A</v>
      </c>
      <c r="I33958" s="20" t="e">
        <f>INDEX(DispensedRAW!$S$2:$S$22303, MATCH(F33958, DispensedRAW!$N$2:$N$22303, FALSE), 1)</f>
        <v>#N/A</v>
      </c>
    </row>
    <row r="33959" spans="1:9" ht="15" hidden="1" x14ac:dyDescent="0.25">
      <c r="A33959" t="s">
        <v>1004</v>
      </c>
      <c r="B33959" s="15">
        <v>103965</v>
      </c>
      <c r="C33959" s="3">
        <v>44460</v>
      </c>
      <c r="D33959" s="15" t="s">
        <v>7183</v>
      </c>
      <c r="E33959">
        <v>4</v>
      </c>
      <c r="F33959" s="4">
        <v>16729017401</v>
      </c>
      <c r="G33959" s="20" t="e">
        <f>SUMIFS(DispensedRAW!$D$2:$D$22303,DispensedRAW!#REF!,$B33959,DispensedRAW!$N$2:$N$22303,$F33959)</f>
        <v>#REF!</v>
      </c>
      <c r="H33959" s="20" t="e">
        <f>INDEX(DispensedRAW!$X$2:$X$22303, MATCH(F33959, DispensedRAW!$N$2:$N$22303, FALSE), 1)</f>
        <v>#N/A</v>
      </c>
      <c r="I33959" s="20" t="e">
        <f>INDEX(DispensedRAW!$S$2:$S$22303, MATCH(F33959, DispensedRAW!$N$2:$N$22303, FALSE), 1)</f>
        <v>#N/A</v>
      </c>
    </row>
    <row r="33960" spans="1:9" ht="15" hidden="1" x14ac:dyDescent="0.25">
      <c r="A33960" t="s">
        <v>1004</v>
      </c>
      <c r="B33960" s="15">
        <v>103965</v>
      </c>
      <c r="C33960" s="3">
        <v>44460</v>
      </c>
      <c r="D33960" s="15" t="s">
        <v>7183</v>
      </c>
      <c r="E33960">
        <v>4</v>
      </c>
      <c r="F33960" s="4">
        <v>16729017401</v>
      </c>
      <c r="G33960" s="20" t="e">
        <f>SUMIFS(DispensedRAW!$D$2:$D$22303,DispensedRAW!#REF!,$B33960,DispensedRAW!$N$2:$N$22303,$F33960)</f>
        <v>#REF!</v>
      </c>
      <c r="H33960" s="20" t="e">
        <f>INDEX(DispensedRAW!$X$2:$X$22303, MATCH(F33960, DispensedRAW!$N$2:$N$22303, FALSE), 1)</f>
        <v>#N/A</v>
      </c>
      <c r="I33960" s="20" t="e">
        <f>INDEX(DispensedRAW!$S$2:$S$22303, MATCH(F33960, DispensedRAW!$N$2:$N$22303, FALSE), 1)</f>
        <v>#N/A</v>
      </c>
    </row>
    <row r="33961" spans="1:9" ht="15" hidden="1" x14ac:dyDescent="0.25">
      <c r="A33961" t="s">
        <v>1004</v>
      </c>
      <c r="B33961" s="15">
        <v>103965</v>
      </c>
      <c r="C33961" s="3">
        <v>44460</v>
      </c>
      <c r="D33961" s="15" t="s">
        <v>7289</v>
      </c>
      <c r="E33961">
        <v>2</v>
      </c>
      <c r="F33961" s="4">
        <v>23155019101</v>
      </c>
      <c r="G33961" s="20" t="e">
        <f>SUMIFS(DispensedRAW!$D$2:$D$22303,DispensedRAW!#REF!,$B33961,DispensedRAW!$N$2:$N$22303,$F33961)</f>
        <v>#REF!</v>
      </c>
      <c r="H33961" s="20" t="e">
        <f>INDEX(DispensedRAW!$X$2:$X$22303, MATCH(F33961, DispensedRAW!$N$2:$N$22303, FALSE), 1)</f>
        <v>#N/A</v>
      </c>
      <c r="I33961" s="20" t="e">
        <f>INDEX(DispensedRAW!$S$2:$S$22303, MATCH(F33961, DispensedRAW!$N$2:$N$22303, FALSE), 1)</f>
        <v>#N/A</v>
      </c>
    </row>
    <row r="33962" spans="1:9" ht="15" hidden="1" x14ac:dyDescent="0.25">
      <c r="A33962" t="s">
        <v>1004</v>
      </c>
      <c r="B33962" s="15">
        <v>103965</v>
      </c>
      <c r="C33962" s="3">
        <v>44460</v>
      </c>
      <c r="D33962" s="15" t="s">
        <v>7289</v>
      </c>
      <c r="E33962">
        <v>2</v>
      </c>
      <c r="F33962" s="4">
        <v>23155019101</v>
      </c>
      <c r="G33962" s="20" t="e">
        <f>SUMIFS(DispensedRAW!$D$2:$D$22303,DispensedRAW!#REF!,$B33962,DispensedRAW!$N$2:$N$22303,$F33962)</f>
        <v>#REF!</v>
      </c>
      <c r="H33962" s="20" t="e">
        <f>INDEX(DispensedRAW!$X$2:$X$22303, MATCH(F33962, DispensedRAW!$N$2:$N$22303, FALSE), 1)</f>
        <v>#N/A</v>
      </c>
      <c r="I33962" s="20" t="e">
        <f>INDEX(DispensedRAW!$S$2:$S$22303, MATCH(F33962, DispensedRAW!$N$2:$N$22303, FALSE), 1)</f>
        <v>#N/A</v>
      </c>
    </row>
    <row r="33963" spans="1:9" ht="15" hidden="1" x14ac:dyDescent="0.25">
      <c r="A33963" t="s">
        <v>1004</v>
      </c>
      <c r="B33963" s="15">
        <v>103965</v>
      </c>
      <c r="C33963" s="3">
        <v>44460</v>
      </c>
      <c r="D33963" s="15" t="s">
        <v>7485</v>
      </c>
      <c r="E33963">
        <v>2</v>
      </c>
      <c r="F33963" s="4">
        <v>51672400102</v>
      </c>
      <c r="G33963" s="20" t="e">
        <f>SUMIFS(DispensedRAW!$D$2:$D$22303,DispensedRAW!#REF!,$B33963,DispensedRAW!$N$2:$N$22303,$F33963)</f>
        <v>#REF!</v>
      </c>
      <c r="H33963" s="20" t="e">
        <f>INDEX(DispensedRAW!$X$2:$X$22303, MATCH(F33963, DispensedRAW!$N$2:$N$22303, FALSE), 1)</f>
        <v>#N/A</v>
      </c>
      <c r="I33963" s="20" t="e">
        <f>INDEX(DispensedRAW!$S$2:$S$22303, MATCH(F33963, DispensedRAW!$N$2:$N$22303, FALSE), 1)</f>
        <v>#N/A</v>
      </c>
    </row>
    <row r="33964" spans="1:9" ht="15" hidden="1" x14ac:dyDescent="0.25">
      <c r="A33964" t="s">
        <v>1004</v>
      </c>
      <c r="B33964" s="15">
        <v>103965</v>
      </c>
      <c r="C33964" s="3">
        <v>44460</v>
      </c>
      <c r="D33964" s="15" t="s">
        <v>7485</v>
      </c>
      <c r="E33964">
        <v>2</v>
      </c>
      <c r="F33964" s="4">
        <v>51672400102</v>
      </c>
      <c r="G33964" s="20" t="e">
        <f>SUMIFS(DispensedRAW!$D$2:$D$22303,DispensedRAW!#REF!,$B33964,DispensedRAW!$N$2:$N$22303,$F33964)</f>
        <v>#REF!</v>
      </c>
      <c r="H33964" s="20" t="e">
        <f>INDEX(DispensedRAW!$X$2:$X$22303, MATCH(F33964, DispensedRAW!$N$2:$N$22303, FALSE), 1)</f>
        <v>#N/A</v>
      </c>
      <c r="I33964" s="20" t="e">
        <f>INDEX(DispensedRAW!$S$2:$S$22303, MATCH(F33964, DispensedRAW!$N$2:$N$22303, FALSE), 1)</f>
        <v>#N/A</v>
      </c>
    </row>
    <row r="33965" spans="1:9" ht="15" hidden="1" x14ac:dyDescent="0.25">
      <c r="A33965" t="s">
        <v>1004</v>
      </c>
      <c r="B33965" s="15">
        <v>103965</v>
      </c>
      <c r="C33965" s="3">
        <v>44460</v>
      </c>
      <c r="D33965" s="15" t="s">
        <v>7481</v>
      </c>
      <c r="E33965">
        <v>2</v>
      </c>
      <c r="F33965" s="4">
        <v>69292053010</v>
      </c>
      <c r="G33965" s="20" t="e">
        <f>SUMIFS(DispensedRAW!$D$2:$D$22303,DispensedRAW!#REF!,$B33965,DispensedRAW!$N$2:$N$22303,$F33965)</f>
        <v>#REF!</v>
      </c>
      <c r="H33965" s="20" t="e">
        <f>INDEX(DispensedRAW!$X$2:$X$22303, MATCH(F33965, DispensedRAW!$N$2:$N$22303, FALSE), 1)</f>
        <v>#N/A</v>
      </c>
      <c r="I33965" s="20" t="e">
        <f>INDEX(DispensedRAW!$S$2:$S$22303, MATCH(F33965, DispensedRAW!$N$2:$N$22303, FALSE), 1)</f>
        <v>#N/A</v>
      </c>
    </row>
    <row r="33966" spans="1:9" ht="15" hidden="1" x14ac:dyDescent="0.25">
      <c r="A33966" t="s">
        <v>1004</v>
      </c>
      <c r="B33966" s="15">
        <v>103965</v>
      </c>
      <c r="C33966" s="3">
        <v>44460</v>
      </c>
      <c r="D33966" s="15" t="s">
        <v>7481</v>
      </c>
      <c r="E33966">
        <v>2</v>
      </c>
      <c r="F33966" s="4">
        <v>69292053010</v>
      </c>
      <c r="G33966" s="20" t="e">
        <f>SUMIFS(DispensedRAW!$D$2:$D$22303,DispensedRAW!#REF!,$B33966,DispensedRAW!$N$2:$N$22303,$F33966)</f>
        <v>#REF!</v>
      </c>
      <c r="H33966" s="20" t="e">
        <f>INDEX(DispensedRAW!$X$2:$X$22303, MATCH(F33966, DispensedRAW!$N$2:$N$22303, FALSE), 1)</f>
        <v>#N/A</v>
      </c>
      <c r="I33966" s="20" t="e">
        <f>INDEX(DispensedRAW!$S$2:$S$22303, MATCH(F33966, DispensedRAW!$N$2:$N$22303, FALSE), 1)</f>
        <v>#N/A</v>
      </c>
    </row>
    <row r="33967" spans="1:9" ht="15" hidden="1" x14ac:dyDescent="0.25">
      <c r="A33967" t="s">
        <v>1004</v>
      </c>
      <c r="B33967" s="15">
        <v>103965</v>
      </c>
      <c r="C33967" s="3">
        <v>44461</v>
      </c>
      <c r="D33967" s="15" t="s">
        <v>7289</v>
      </c>
      <c r="E33967">
        <v>6</v>
      </c>
      <c r="F33967" s="4">
        <v>23155019101</v>
      </c>
      <c r="G33967" s="20" t="e">
        <f>SUMIFS(DispensedRAW!$D$2:$D$22303,DispensedRAW!#REF!,$B33967,DispensedRAW!$N$2:$N$22303,$F33967)</f>
        <v>#REF!</v>
      </c>
      <c r="H33967" s="20" t="e">
        <f>INDEX(DispensedRAW!$X$2:$X$22303, MATCH(F33967, DispensedRAW!$N$2:$N$22303, FALSE), 1)</f>
        <v>#N/A</v>
      </c>
      <c r="I33967" s="20" t="e">
        <f>INDEX(DispensedRAW!$S$2:$S$22303, MATCH(F33967, DispensedRAW!$N$2:$N$22303, FALSE), 1)</f>
        <v>#N/A</v>
      </c>
    </row>
    <row r="33968" spans="1:9" ht="15" hidden="1" x14ac:dyDescent="0.25">
      <c r="A33968" t="s">
        <v>1004</v>
      </c>
      <c r="B33968" s="15">
        <v>103965</v>
      </c>
      <c r="C33968" s="3">
        <v>44461</v>
      </c>
      <c r="D33968" s="15" t="s">
        <v>7289</v>
      </c>
      <c r="E33968">
        <v>6</v>
      </c>
      <c r="F33968" s="4">
        <v>23155019101</v>
      </c>
      <c r="G33968" s="20" t="e">
        <f>SUMIFS(DispensedRAW!$D$2:$D$22303,DispensedRAW!#REF!,$B33968,DispensedRAW!$N$2:$N$22303,$F33968)</f>
        <v>#REF!</v>
      </c>
      <c r="H33968" s="20" t="e">
        <f>INDEX(DispensedRAW!$X$2:$X$22303, MATCH(F33968, DispensedRAW!$N$2:$N$22303, FALSE), 1)</f>
        <v>#N/A</v>
      </c>
      <c r="I33968" s="20" t="e">
        <f>INDEX(DispensedRAW!$S$2:$S$22303, MATCH(F33968, DispensedRAW!$N$2:$N$22303, FALSE), 1)</f>
        <v>#N/A</v>
      </c>
    </row>
    <row r="33969" spans="1:9" ht="15" hidden="1" x14ac:dyDescent="0.25">
      <c r="A33969" t="s">
        <v>1004</v>
      </c>
      <c r="B33969" s="15">
        <v>103965</v>
      </c>
      <c r="C33969" s="3">
        <v>44461</v>
      </c>
      <c r="D33969" s="15" t="s">
        <v>7481</v>
      </c>
      <c r="E33969">
        <v>3</v>
      </c>
      <c r="F33969" s="4">
        <v>69292053010</v>
      </c>
      <c r="G33969" s="20" t="e">
        <f>SUMIFS(DispensedRAW!$D$2:$D$22303,DispensedRAW!#REF!,$B33969,DispensedRAW!$N$2:$N$22303,$F33969)</f>
        <v>#REF!</v>
      </c>
      <c r="H33969" s="20" t="e">
        <f>INDEX(DispensedRAW!$X$2:$X$22303, MATCH(F33969, DispensedRAW!$N$2:$N$22303, FALSE), 1)</f>
        <v>#N/A</v>
      </c>
      <c r="I33969" s="20" t="e">
        <f>INDEX(DispensedRAW!$S$2:$S$22303, MATCH(F33969, DispensedRAW!$N$2:$N$22303, FALSE), 1)</f>
        <v>#N/A</v>
      </c>
    </row>
    <row r="33970" spans="1:9" ht="15" hidden="1" x14ac:dyDescent="0.25">
      <c r="A33970" t="s">
        <v>1004</v>
      </c>
      <c r="B33970" s="15">
        <v>103965</v>
      </c>
      <c r="C33970" s="3">
        <v>44461</v>
      </c>
      <c r="D33970" s="15" t="s">
        <v>7481</v>
      </c>
      <c r="E33970">
        <v>3</v>
      </c>
      <c r="F33970" s="4">
        <v>69292053010</v>
      </c>
      <c r="G33970" s="20" t="e">
        <f>SUMIFS(DispensedRAW!$D$2:$D$22303,DispensedRAW!#REF!,$B33970,DispensedRAW!$N$2:$N$22303,$F33970)</f>
        <v>#REF!</v>
      </c>
      <c r="H33970" s="20" t="e">
        <f>INDEX(DispensedRAW!$X$2:$X$22303, MATCH(F33970, DispensedRAW!$N$2:$N$22303, FALSE), 1)</f>
        <v>#N/A</v>
      </c>
      <c r="I33970" s="20" t="e">
        <f>INDEX(DispensedRAW!$S$2:$S$22303, MATCH(F33970, DispensedRAW!$N$2:$N$22303, FALSE), 1)</f>
        <v>#N/A</v>
      </c>
    </row>
    <row r="33971" spans="1:9" ht="15" hidden="1" x14ac:dyDescent="0.25">
      <c r="A33971" t="s">
        <v>1004</v>
      </c>
      <c r="B33971" s="15">
        <v>103965</v>
      </c>
      <c r="C33971" s="3">
        <v>44467</v>
      </c>
      <c r="D33971" s="15" t="s">
        <v>7474</v>
      </c>
      <c r="E33971">
        <v>1</v>
      </c>
      <c r="F33971" s="4">
        <v>55111065401</v>
      </c>
      <c r="G33971" s="20" t="e">
        <f>SUMIFS(DispensedRAW!$D$2:$D$22303,DispensedRAW!#REF!,$B33971,DispensedRAW!$N$2:$N$22303,$F33971)</f>
        <v>#REF!</v>
      </c>
      <c r="H33971" s="20" t="e">
        <f>INDEX(DispensedRAW!$X$2:$X$22303, MATCH(F33971, DispensedRAW!$N$2:$N$22303, FALSE), 1)</f>
        <v>#N/A</v>
      </c>
      <c r="I33971" s="20" t="e">
        <f>INDEX(DispensedRAW!$S$2:$S$22303, MATCH(F33971, DispensedRAW!$N$2:$N$22303, FALSE), 1)</f>
        <v>#N/A</v>
      </c>
    </row>
    <row r="33972" spans="1:9" ht="15" hidden="1" x14ac:dyDescent="0.25">
      <c r="A33972" t="s">
        <v>1004</v>
      </c>
      <c r="B33972" s="15">
        <v>103965</v>
      </c>
      <c r="C33972" s="3">
        <v>44467</v>
      </c>
      <c r="D33972" s="15" t="s">
        <v>7474</v>
      </c>
      <c r="E33972">
        <v>1</v>
      </c>
      <c r="F33972" s="4">
        <v>55111065401</v>
      </c>
      <c r="G33972" s="20" t="e">
        <f>SUMIFS(DispensedRAW!$D$2:$D$22303,DispensedRAW!#REF!,$B33972,DispensedRAW!$N$2:$N$22303,$F33972)</f>
        <v>#REF!</v>
      </c>
      <c r="H33972" s="20" t="e">
        <f>INDEX(DispensedRAW!$X$2:$X$22303, MATCH(F33972, DispensedRAW!$N$2:$N$22303, FALSE), 1)</f>
        <v>#N/A</v>
      </c>
      <c r="I33972" s="20" t="e">
        <f>INDEX(DispensedRAW!$S$2:$S$22303, MATCH(F33972, DispensedRAW!$N$2:$N$22303, FALSE), 1)</f>
        <v>#N/A</v>
      </c>
    </row>
    <row r="33973" spans="1:9" ht="15" hidden="1" x14ac:dyDescent="0.25">
      <c r="A33973" t="s">
        <v>1004</v>
      </c>
      <c r="B33973" s="15">
        <v>103965</v>
      </c>
      <c r="C33973" s="3">
        <v>44467</v>
      </c>
      <c r="D33973" s="15" t="s">
        <v>7252</v>
      </c>
      <c r="E33973">
        <v>6</v>
      </c>
      <c r="F33973" s="4">
        <v>59651026830</v>
      </c>
      <c r="G33973" s="20" t="e">
        <f>SUMIFS(DispensedRAW!$D$2:$D$22303,DispensedRAW!#REF!,$B33973,DispensedRAW!$N$2:$N$22303,$F33973)</f>
        <v>#REF!</v>
      </c>
      <c r="H33973" s="20" t="e">
        <f>INDEX(DispensedRAW!$X$2:$X$22303, MATCH(F33973, DispensedRAW!$N$2:$N$22303, FALSE), 1)</f>
        <v>#N/A</v>
      </c>
      <c r="I33973" s="20" t="e">
        <f>INDEX(DispensedRAW!$S$2:$S$22303, MATCH(F33973, DispensedRAW!$N$2:$N$22303, FALSE), 1)</f>
        <v>#N/A</v>
      </c>
    </row>
    <row r="33974" spans="1:9" ht="15" hidden="1" x14ac:dyDescent="0.25">
      <c r="A33974" t="s">
        <v>1004</v>
      </c>
      <c r="B33974" s="15">
        <v>103965</v>
      </c>
      <c r="C33974" s="3">
        <v>44467</v>
      </c>
      <c r="D33974" s="15" t="s">
        <v>7252</v>
      </c>
      <c r="E33974">
        <v>6</v>
      </c>
      <c r="F33974" s="4">
        <v>59651026830</v>
      </c>
      <c r="G33974" s="20" t="e">
        <f>SUMIFS(DispensedRAW!$D$2:$D$22303,DispensedRAW!#REF!,$B33974,DispensedRAW!$N$2:$N$22303,$F33974)</f>
        <v>#REF!</v>
      </c>
      <c r="H33974" s="20" t="e">
        <f>INDEX(DispensedRAW!$X$2:$X$22303, MATCH(F33974, DispensedRAW!$N$2:$N$22303, FALSE), 1)</f>
        <v>#N/A</v>
      </c>
      <c r="I33974" s="20" t="e">
        <f>INDEX(DispensedRAW!$S$2:$S$22303, MATCH(F33974, DispensedRAW!$N$2:$N$22303, FALSE), 1)</f>
        <v>#N/A</v>
      </c>
    </row>
    <row r="33975" spans="1:9" ht="15" hidden="1" x14ac:dyDescent="0.25">
      <c r="A33975" t="s">
        <v>1004</v>
      </c>
      <c r="B33975" s="15">
        <v>103965</v>
      </c>
      <c r="C33975" s="3">
        <v>44467</v>
      </c>
      <c r="D33975" s="15" t="s">
        <v>7317</v>
      </c>
      <c r="E33975">
        <v>1</v>
      </c>
      <c r="F33975" s="4">
        <v>62559015901</v>
      </c>
      <c r="G33975" s="20" t="e">
        <f>SUMIFS(DispensedRAW!$D$2:$D$22303,DispensedRAW!#REF!,$B33975,DispensedRAW!$N$2:$N$22303,$F33975)</f>
        <v>#REF!</v>
      </c>
      <c r="H33975" s="20" t="e">
        <f>INDEX(DispensedRAW!$X$2:$X$22303, MATCH(F33975, DispensedRAW!$N$2:$N$22303, FALSE), 1)</f>
        <v>#N/A</v>
      </c>
      <c r="I33975" s="20" t="e">
        <f>INDEX(DispensedRAW!$S$2:$S$22303, MATCH(F33975, DispensedRAW!$N$2:$N$22303, FALSE), 1)</f>
        <v>#N/A</v>
      </c>
    </row>
    <row r="33976" spans="1:9" ht="15" hidden="1" x14ac:dyDescent="0.25">
      <c r="A33976" t="s">
        <v>1004</v>
      </c>
      <c r="B33976" s="15">
        <v>103965</v>
      </c>
      <c r="C33976" s="3">
        <v>44467</v>
      </c>
      <c r="D33976" s="15" t="s">
        <v>7317</v>
      </c>
      <c r="E33976">
        <v>1</v>
      </c>
      <c r="F33976" s="4">
        <v>62559015901</v>
      </c>
      <c r="G33976" s="20" t="e">
        <f>SUMIFS(DispensedRAW!$D$2:$D$22303,DispensedRAW!#REF!,$B33976,DispensedRAW!$N$2:$N$22303,$F33976)</f>
        <v>#REF!</v>
      </c>
      <c r="H33976" s="20" t="e">
        <f>INDEX(DispensedRAW!$X$2:$X$22303, MATCH(F33976, DispensedRAW!$N$2:$N$22303, FALSE), 1)</f>
        <v>#N/A</v>
      </c>
      <c r="I33976" s="20" t="e">
        <f>INDEX(DispensedRAW!$S$2:$S$22303, MATCH(F33976, DispensedRAW!$N$2:$N$22303, FALSE), 1)</f>
        <v>#N/A</v>
      </c>
    </row>
    <row r="33977" spans="1:9" ht="15" hidden="1" x14ac:dyDescent="0.25">
      <c r="A33977" t="s">
        <v>1004</v>
      </c>
      <c r="B33977" s="15">
        <v>103965</v>
      </c>
      <c r="C33977" s="3">
        <v>44467</v>
      </c>
      <c r="D33977" s="15" t="s">
        <v>7361</v>
      </c>
      <c r="E33977">
        <v>2</v>
      </c>
      <c r="F33977" s="4">
        <v>70436001304</v>
      </c>
      <c r="G33977" s="20" t="e">
        <f>SUMIFS(DispensedRAW!$D$2:$D$22303,DispensedRAW!#REF!,$B33977,DispensedRAW!$N$2:$N$22303,$F33977)</f>
        <v>#REF!</v>
      </c>
      <c r="H33977" s="20" t="e">
        <f>INDEX(DispensedRAW!$X$2:$X$22303, MATCH(F33977, DispensedRAW!$N$2:$N$22303, FALSE), 1)</f>
        <v>#N/A</v>
      </c>
      <c r="I33977" s="20" t="e">
        <f>INDEX(DispensedRAW!$S$2:$S$22303, MATCH(F33977, DispensedRAW!$N$2:$N$22303, FALSE), 1)</f>
        <v>#N/A</v>
      </c>
    </row>
    <row r="33978" spans="1:9" ht="15" hidden="1" x14ac:dyDescent="0.25">
      <c r="A33978" t="s">
        <v>1004</v>
      </c>
      <c r="B33978" s="15">
        <v>103965</v>
      </c>
      <c r="C33978" s="3">
        <v>44467</v>
      </c>
      <c r="D33978" s="15" t="s">
        <v>7361</v>
      </c>
      <c r="E33978">
        <v>2</v>
      </c>
      <c r="F33978" s="4">
        <v>70436001304</v>
      </c>
      <c r="G33978" s="20" t="e">
        <f>SUMIFS(DispensedRAW!$D$2:$D$22303,DispensedRAW!#REF!,$B33978,DispensedRAW!$N$2:$N$22303,$F33978)</f>
        <v>#REF!</v>
      </c>
      <c r="H33978" s="20" t="e">
        <f>INDEX(DispensedRAW!$X$2:$X$22303, MATCH(F33978, DispensedRAW!$N$2:$N$22303, FALSE), 1)</f>
        <v>#N/A</v>
      </c>
      <c r="I33978" s="20" t="e">
        <f>INDEX(DispensedRAW!$S$2:$S$22303, MATCH(F33978, DispensedRAW!$N$2:$N$22303, FALSE), 1)</f>
        <v>#N/A</v>
      </c>
    </row>
    <row r="33979" spans="1:9" ht="15" hidden="1" x14ac:dyDescent="0.25">
      <c r="A33979" t="s">
        <v>1004</v>
      </c>
      <c r="B33979" s="15">
        <v>103965</v>
      </c>
      <c r="C33979" s="3">
        <v>44468</v>
      </c>
      <c r="D33979" s="15" t="s">
        <v>7450</v>
      </c>
      <c r="E33979">
        <v>12</v>
      </c>
      <c r="F33979" s="4">
        <v>54029399</v>
      </c>
      <c r="G33979" s="20" t="e">
        <f>SUMIFS(DispensedRAW!$D$2:$D$22303,DispensedRAW!#REF!,$B33979,DispensedRAW!$N$2:$N$22303,$F33979)</f>
        <v>#REF!</v>
      </c>
      <c r="H33979" s="20" t="e">
        <f>INDEX(DispensedRAW!$X$2:$X$22303, MATCH(F33979, DispensedRAW!$N$2:$N$22303, FALSE), 1)</f>
        <v>#N/A</v>
      </c>
      <c r="I33979" s="20" t="e">
        <f>INDEX(DispensedRAW!$S$2:$S$22303, MATCH(F33979, DispensedRAW!$N$2:$N$22303, FALSE), 1)</f>
        <v>#N/A</v>
      </c>
    </row>
    <row r="33980" spans="1:9" ht="15" hidden="1" x14ac:dyDescent="0.25">
      <c r="A33980" t="s">
        <v>1004</v>
      </c>
      <c r="B33980" s="15">
        <v>103965</v>
      </c>
      <c r="C33980" s="3">
        <v>44468</v>
      </c>
      <c r="D33980" s="15" t="s">
        <v>7450</v>
      </c>
      <c r="E33980">
        <v>12</v>
      </c>
      <c r="F33980" s="4">
        <v>54029399</v>
      </c>
      <c r="G33980" s="20" t="e">
        <f>SUMIFS(DispensedRAW!$D$2:$D$22303,DispensedRAW!#REF!,$B33980,DispensedRAW!$N$2:$N$22303,$F33980)</f>
        <v>#REF!</v>
      </c>
      <c r="H33980" s="20" t="e">
        <f>INDEX(DispensedRAW!$X$2:$X$22303, MATCH(F33980, DispensedRAW!$N$2:$N$22303, FALSE), 1)</f>
        <v>#N/A</v>
      </c>
      <c r="I33980" s="20" t="e">
        <f>INDEX(DispensedRAW!$S$2:$S$22303, MATCH(F33980, DispensedRAW!$N$2:$N$22303, FALSE), 1)</f>
        <v>#N/A</v>
      </c>
    </row>
    <row r="33981" spans="1:9" ht="15" hidden="1" x14ac:dyDescent="0.25">
      <c r="A33981" t="s">
        <v>1004</v>
      </c>
      <c r="B33981" s="15">
        <v>103965</v>
      </c>
      <c r="C33981" s="3">
        <v>44468</v>
      </c>
      <c r="D33981" s="15" t="s">
        <v>7416</v>
      </c>
      <c r="E33981">
        <v>3</v>
      </c>
      <c r="F33981" s="4">
        <v>54429731</v>
      </c>
      <c r="G33981" s="20" t="e">
        <f>SUMIFS(DispensedRAW!$D$2:$D$22303,DispensedRAW!#REF!,$B33981,DispensedRAW!$N$2:$N$22303,$F33981)</f>
        <v>#REF!</v>
      </c>
      <c r="H33981" s="20" t="e">
        <f>INDEX(DispensedRAW!$X$2:$X$22303, MATCH(F33981, DispensedRAW!$N$2:$N$22303, FALSE), 1)</f>
        <v>#N/A</v>
      </c>
      <c r="I33981" s="20" t="e">
        <f>INDEX(DispensedRAW!$S$2:$S$22303, MATCH(F33981, DispensedRAW!$N$2:$N$22303, FALSE), 1)</f>
        <v>#N/A</v>
      </c>
    </row>
    <row r="33982" spans="1:9" ht="15" hidden="1" x14ac:dyDescent="0.25">
      <c r="A33982" t="s">
        <v>1004</v>
      </c>
      <c r="B33982" s="15">
        <v>103965</v>
      </c>
      <c r="C33982" s="3">
        <v>44468</v>
      </c>
      <c r="D33982" s="15" t="s">
        <v>7416</v>
      </c>
      <c r="E33982">
        <v>3</v>
      </c>
      <c r="F33982" s="4">
        <v>54429731</v>
      </c>
      <c r="G33982" s="20" t="e">
        <f>SUMIFS(DispensedRAW!$D$2:$D$22303,DispensedRAW!#REF!,$B33982,DispensedRAW!$N$2:$N$22303,$F33982)</f>
        <v>#REF!</v>
      </c>
      <c r="H33982" s="20" t="e">
        <f>INDEX(DispensedRAW!$X$2:$X$22303, MATCH(F33982, DispensedRAW!$N$2:$N$22303, FALSE), 1)</f>
        <v>#N/A</v>
      </c>
      <c r="I33982" s="20" t="e">
        <f>INDEX(DispensedRAW!$S$2:$S$22303, MATCH(F33982, DispensedRAW!$N$2:$N$22303, FALSE), 1)</f>
        <v>#N/A</v>
      </c>
    </row>
    <row r="33983" spans="1:9" ht="15" hidden="1" x14ac:dyDescent="0.25">
      <c r="A33983" t="s">
        <v>1004</v>
      </c>
      <c r="B33983" s="15">
        <v>103965</v>
      </c>
      <c r="C33983" s="3">
        <v>44468</v>
      </c>
      <c r="D33983" s="15" t="s">
        <v>7403</v>
      </c>
      <c r="E33983">
        <v>2</v>
      </c>
      <c r="F33983" s="4">
        <v>168005760</v>
      </c>
      <c r="G33983" s="20" t="e">
        <f>SUMIFS(DispensedRAW!$D$2:$D$22303,DispensedRAW!#REF!,$B33983,DispensedRAW!$N$2:$N$22303,$F33983)</f>
        <v>#REF!</v>
      </c>
      <c r="H33983" s="20" t="e">
        <f>INDEX(DispensedRAW!$X$2:$X$22303, MATCH(F33983, DispensedRAW!$N$2:$N$22303, FALSE), 1)</f>
        <v>#N/A</v>
      </c>
      <c r="I33983" s="20" t="e">
        <f>INDEX(DispensedRAW!$S$2:$S$22303, MATCH(F33983, DispensedRAW!$N$2:$N$22303, FALSE), 1)</f>
        <v>#N/A</v>
      </c>
    </row>
    <row r="33984" spans="1:9" ht="15" hidden="1" x14ac:dyDescent="0.25">
      <c r="A33984" t="s">
        <v>1004</v>
      </c>
      <c r="B33984" s="15">
        <v>103965</v>
      </c>
      <c r="C33984" s="3">
        <v>44468</v>
      </c>
      <c r="D33984" s="15" t="s">
        <v>7403</v>
      </c>
      <c r="E33984">
        <v>2</v>
      </c>
      <c r="F33984" s="4">
        <v>168005760</v>
      </c>
      <c r="G33984" s="20" t="e">
        <f>SUMIFS(DispensedRAW!$D$2:$D$22303,DispensedRAW!#REF!,$B33984,DispensedRAW!$N$2:$N$22303,$F33984)</f>
        <v>#REF!</v>
      </c>
      <c r="H33984" s="20" t="e">
        <f>INDEX(DispensedRAW!$X$2:$X$22303, MATCH(F33984, DispensedRAW!$N$2:$N$22303, FALSE), 1)</f>
        <v>#N/A</v>
      </c>
      <c r="I33984" s="20" t="e">
        <f>INDEX(DispensedRAW!$S$2:$S$22303, MATCH(F33984, DispensedRAW!$N$2:$N$22303, FALSE), 1)</f>
        <v>#N/A</v>
      </c>
    </row>
    <row r="33985" spans="1:9" ht="15" hidden="1" x14ac:dyDescent="0.25">
      <c r="A33985" t="s">
        <v>1004</v>
      </c>
      <c r="B33985" s="15">
        <v>103965</v>
      </c>
      <c r="C33985" s="3">
        <v>44468</v>
      </c>
      <c r="D33985" s="15" t="s">
        <v>7227</v>
      </c>
      <c r="E33985">
        <v>1</v>
      </c>
      <c r="F33985" s="4">
        <v>13668033301</v>
      </c>
      <c r="G33985" s="20" t="e">
        <f>SUMIFS(DispensedRAW!$D$2:$D$22303,DispensedRAW!#REF!,$B33985,DispensedRAW!$N$2:$N$22303,$F33985)</f>
        <v>#REF!</v>
      </c>
      <c r="H33985" s="20" t="e">
        <f>INDEX(DispensedRAW!$X$2:$X$22303, MATCH(F33985, DispensedRAW!$N$2:$N$22303, FALSE), 1)</f>
        <v>#N/A</v>
      </c>
      <c r="I33985" s="20" t="e">
        <f>INDEX(DispensedRAW!$S$2:$S$22303, MATCH(F33985, DispensedRAW!$N$2:$N$22303, FALSE), 1)</f>
        <v>#N/A</v>
      </c>
    </row>
    <row r="33986" spans="1:9" ht="15" hidden="1" x14ac:dyDescent="0.25">
      <c r="A33986" t="s">
        <v>1004</v>
      </c>
      <c r="B33986" s="15">
        <v>103965</v>
      </c>
      <c r="C33986" s="3">
        <v>44468</v>
      </c>
      <c r="D33986" s="15" t="s">
        <v>7227</v>
      </c>
      <c r="E33986">
        <v>1</v>
      </c>
      <c r="F33986" s="4">
        <v>13668033301</v>
      </c>
      <c r="G33986" s="20" t="e">
        <f>SUMIFS(DispensedRAW!$D$2:$D$22303,DispensedRAW!#REF!,$B33986,DispensedRAW!$N$2:$N$22303,$F33986)</f>
        <v>#REF!</v>
      </c>
      <c r="H33986" s="20" t="e">
        <f>INDEX(DispensedRAW!$X$2:$X$22303, MATCH(F33986, DispensedRAW!$N$2:$N$22303, FALSE), 1)</f>
        <v>#N/A</v>
      </c>
      <c r="I33986" s="20" t="e">
        <f>INDEX(DispensedRAW!$S$2:$S$22303, MATCH(F33986, DispensedRAW!$N$2:$N$22303, FALSE), 1)</f>
        <v>#N/A</v>
      </c>
    </row>
    <row r="33987" spans="1:9" ht="15" hidden="1" x14ac:dyDescent="0.25">
      <c r="A33987" t="s">
        <v>1004</v>
      </c>
      <c r="B33987" s="15">
        <v>103965</v>
      </c>
      <c r="C33987" s="3">
        <v>44468</v>
      </c>
      <c r="D33987" s="15" t="s">
        <v>7397</v>
      </c>
      <c r="E33987">
        <v>3</v>
      </c>
      <c r="F33987" s="4">
        <v>50228013690</v>
      </c>
      <c r="G33987" s="20" t="e">
        <f>SUMIFS(DispensedRAW!$D$2:$D$22303,DispensedRAW!#REF!,$B33987,DispensedRAW!$N$2:$N$22303,$F33987)</f>
        <v>#REF!</v>
      </c>
      <c r="H33987" s="20" t="e">
        <f>INDEX(DispensedRAW!$X$2:$X$22303, MATCH(F33987, DispensedRAW!$N$2:$N$22303, FALSE), 1)</f>
        <v>#N/A</v>
      </c>
      <c r="I33987" s="20" t="e">
        <f>INDEX(DispensedRAW!$S$2:$S$22303, MATCH(F33987, DispensedRAW!$N$2:$N$22303, FALSE), 1)</f>
        <v>#N/A</v>
      </c>
    </row>
    <row r="33988" spans="1:9" ht="15" hidden="1" x14ac:dyDescent="0.25">
      <c r="A33988" t="s">
        <v>1004</v>
      </c>
      <c r="B33988" s="15">
        <v>103965</v>
      </c>
      <c r="C33988" s="3">
        <v>44468</v>
      </c>
      <c r="D33988" s="15" t="s">
        <v>7397</v>
      </c>
      <c r="E33988">
        <v>3</v>
      </c>
      <c r="F33988" s="4">
        <v>50228013690</v>
      </c>
      <c r="G33988" s="20" t="e">
        <f>SUMIFS(DispensedRAW!$D$2:$D$22303,DispensedRAW!#REF!,$B33988,DispensedRAW!$N$2:$N$22303,$F33988)</f>
        <v>#REF!</v>
      </c>
      <c r="H33988" s="20" t="e">
        <f>INDEX(DispensedRAW!$X$2:$X$22303, MATCH(F33988, DispensedRAW!$N$2:$N$22303, FALSE), 1)</f>
        <v>#N/A</v>
      </c>
      <c r="I33988" s="20" t="e">
        <f>INDEX(DispensedRAW!$S$2:$S$22303, MATCH(F33988, DispensedRAW!$N$2:$N$22303, FALSE), 1)</f>
        <v>#N/A</v>
      </c>
    </row>
    <row r="33989" spans="1:9" ht="15" hidden="1" x14ac:dyDescent="0.25">
      <c r="A33989" t="s">
        <v>1004</v>
      </c>
      <c r="B33989" s="15">
        <v>103965</v>
      </c>
      <c r="C33989" s="3">
        <v>44468</v>
      </c>
      <c r="D33989" s="15" t="s">
        <v>7486</v>
      </c>
      <c r="E33989">
        <v>2</v>
      </c>
      <c r="F33989" s="4">
        <v>50228043305</v>
      </c>
      <c r="G33989" s="20" t="e">
        <f>SUMIFS(DispensedRAW!$D$2:$D$22303,DispensedRAW!#REF!,$B33989,DispensedRAW!$N$2:$N$22303,$F33989)</f>
        <v>#REF!</v>
      </c>
      <c r="H33989" s="20" t="e">
        <f>INDEX(DispensedRAW!$X$2:$X$22303, MATCH(F33989, DispensedRAW!$N$2:$N$22303, FALSE), 1)</f>
        <v>#N/A</v>
      </c>
      <c r="I33989" s="20" t="e">
        <f>INDEX(DispensedRAW!$S$2:$S$22303, MATCH(F33989, DispensedRAW!$N$2:$N$22303, FALSE), 1)</f>
        <v>#N/A</v>
      </c>
    </row>
    <row r="33990" spans="1:9" ht="15" hidden="1" x14ac:dyDescent="0.25">
      <c r="A33990" t="s">
        <v>1004</v>
      </c>
      <c r="B33990" s="15">
        <v>103965</v>
      </c>
      <c r="C33990" s="3">
        <v>44468</v>
      </c>
      <c r="D33990" s="15" t="s">
        <v>7486</v>
      </c>
      <c r="E33990">
        <v>2</v>
      </c>
      <c r="F33990" s="4">
        <v>50228043305</v>
      </c>
      <c r="G33990" s="20" t="e">
        <f>SUMIFS(DispensedRAW!$D$2:$D$22303,DispensedRAW!#REF!,$B33990,DispensedRAW!$N$2:$N$22303,$F33990)</f>
        <v>#REF!</v>
      </c>
      <c r="H33990" s="20" t="e">
        <f>INDEX(DispensedRAW!$X$2:$X$22303, MATCH(F33990, DispensedRAW!$N$2:$N$22303, FALSE), 1)</f>
        <v>#N/A</v>
      </c>
      <c r="I33990" s="20" t="e">
        <f>INDEX(DispensedRAW!$S$2:$S$22303, MATCH(F33990, DispensedRAW!$N$2:$N$22303, FALSE), 1)</f>
        <v>#N/A</v>
      </c>
    </row>
    <row r="33991" spans="1:9" ht="15" hidden="1" x14ac:dyDescent="0.25">
      <c r="A33991" t="s">
        <v>1004</v>
      </c>
      <c r="B33991" s="15">
        <v>103965</v>
      </c>
      <c r="C33991" s="3">
        <v>44468</v>
      </c>
      <c r="D33991" s="15" t="s">
        <v>7377</v>
      </c>
      <c r="E33991">
        <v>1</v>
      </c>
      <c r="F33991" s="4">
        <v>55111052830</v>
      </c>
      <c r="G33991" s="20" t="e">
        <f>SUMIFS(DispensedRAW!$D$2:$D$22303,DispensedRAW!#REF!,$B33991,DispensedRAW!$N$2:$N$22303,$F33991)</f>
        <v>#REF!</v>
      </c>
      <c r="H33991" s="20" t="e">
        <f>INDEX(DispensedRAW!$X$2:$X$22303, MATCH(F33991, DispensedRAW!$N$2:$N$22303, FALSE), 1)</f>
        <v>#N/A</v>
      </c>
      <c r="I33991" s="20" t="e">
        <f>INDEX(DispensedRAW!$S$2:$S$22303, MATCH(F33991, DispensedRAW!$N$2:$N$22303, FALSE), 1)</f>
        <v>#N/A</v>
      </c>
    </row>
    <row r="33992" spans="1:9" ht="15" hidden="1" x14ac:dyDescent="0.25">
      <c r="A33992" t="s">
        <v>1004</v>
      </c>
      <c r="B33992" s="15">
        <v>103965</v>
      </c>
      <c r="C33992" s="3">
        <v>44468</v>
      </c>
      <c r="D33992" s="15" t="s">
        <v>7377</v>
      </c>
      <c r="E33992">
        <v>1</v>
      </c>
      <c r="F33992" s="4">
        <v>55111052830</v>
      </c>
      <c r="G33992" s="20" t="e">
        <f>SUMIFS(DispensedRAW!$D$2:$D$22303,DispensedRAW!#REF!,$B33992,DispensedRAW!$N$2:$N$22303,$F33992)</f>
        <v>#REF!</v>
      </c>
      <c r="H33992" s="20" t="e">
        <f>INDEX(DispensedRAW!$X$2:$X$22303, MATCH(F33992, DispensedRAW!$N$2:$N$22303, FALSE), 1)</f>
        <v>#N/A</v>
      </c>
      <c r="I33992" s="20" t="e">
        <f>INDEX(DispensedRAW!$S$2:$S$22303, MATCH(F33992, DispensedRAW!$N$2:$N$22303, FALSE), 1)</f>
        <v>#N/A</v>
      </c>
    </row>
    <row r="33993" spans="1:9" ht="15" hidden="1" x14ac:dyDescent="0.25">
      <c r="A33993" t="s">
        <v>1004</v>
      </c>
      <c r="B33993" s="15">
        <v>103965</v>
      </c>
      <c r="C33993" s="3">
        <v>44468</v>
      </c>
      <c r="D33993" s="15" t="s">
        <v>7234</v>
      </c>
      <c r="E33993">
        <v>1</v>
      </c>
      <c r="F33993" s="4">
        <v>55111069312</v>
      </c>
      <c r="G33993" s="20" t="e">
        <f>SUMIFS(DispensedRAW!$D$2:$D$22303,DispensedRAW!#REF!,$B33993,DispensedRAW!$N$2:$N$22303,$F33993)</f>
        <v>#REF!</v>
      </c>
      <c r="H33993" s="20" t="e">
        <f>INDEX(DispensedRAW!$X$2:$X$22303, MATCH(F33993, DispensedRAW!$N$2:$N$22303, FALSE), 1)</f>
        <v>#N/A</v>
      </c>
      <c r="I33993" s="20" t="e">
        <f>INDEX(DispensedRAW!$S$2:$S$22303, MATCH(F33993, DispensedRAW!$N$2:$N$22303, FALSE), 1)</f>
        <v>#N/A</v>
      </c>
    </row>
    <row r="33994" spans="1:9" ht="15" hidden="1" x14ac:dyDescent="0.25">
      <c r="A33994" t="s">
        <v>1004</v>
      </c>
      <c r="B33994" s="15">
        <v>103965</v>
      </c>
      <c r="C33994" s="3">
        <v>44468</v>
      </c>
      <c r="D33994" s="15" t="s">
        <v>7234</v>
      </c>
      <c r="E33994">
        <v>1</v>
      </c>
      <c r="F33994" s="4">
        <v>55111069312</v>
      </c>
      <c r="G33994" s="20" t="e">
        <f>SUMIFS(DispensedRAW!$D$2:$D$22303,DispensedRAW!#REF!,$B33994,DispensedRAW!$N$2:$N$22303,$F33994)</f>
        <v>#REF!</v>
      </c>
      <c r="H33994" s="20" t="e">
        <f>INDEX(DispensedRAW!$X$2:$X$22303, MATCH(F33994, DispensedRAW!$N$2:$N$22303, FALSE), 1)</f>
        <v>#N/A</v>
      </c>
      <c r="I33994" s="20" t="e">
        <f>INDEX(DispensedRAW!$S$2:$S$22303, MATCH(F33994, DispensedRAW!$N$2:$N$22303, FALSE), 1)</f>
        <v>#N/A</v>
      </c>
    </row>
    <row r="33995" spans="1:9" ht="15" hidden="1" x14ac:dyDescent="0.25">
      <c r="A33995" t="s">
        <v>1004</v>
      </c>
      <c r="B33995" s="15">
        <v>103965</v>
      </c>
      <c r="C33995" s="3">
        <v>44468</v>
      </c>
      <c r="D33995" s="15" t="s">
        <v>7455</v>
      </c>
      <c r="E33995">
        <v>1</v>
      </c>
      <c r="F33995" s="4">
        <v>57237002401</v>
      </c>
      <c r="G33995" s="20" t="e">
        <f>SUMIFS(DispensedRAW!$D$2:$D$22303,DispensedRAW!#REF!,$B33995,DispensedRAW!$N$2:$N$22303,$F33995)</f>
        <v>#REF!</v>
      </c>
      <c r="H33995" s="20" t="e">
        <f>INDEX(DispensedRAW!$X$2:$X$22303, MATCH(F33995, DispensedRAW!$N$2:$N$22303, FALSE), 1)</f>
        <v>#N/A</v>
      </c>
      <c r="I33995" s="20" t="e">
        <f>INDEX(DispensedRAW!$S$2:$S$22303, MATCH(F33995, DispensedRAW!$N$2:$N$22303, FALSE), 1)</f>
        <v>#N/A</v>
      </c>
    </row>
    <row r="33996" spans="1:9" ht="15" hidden="1" x14ac:dyDescent="0.25">
      <c r="A33996" t="s">
        <v>1004</v>
      </c>
      <c r="B33996" s="15">
        <v>103965</v>
      </c>
      <c r="C33996" s="3">
        <v>44468</v>
      </c>
      <c r="D33996" s="15" t="s">
        <v>7455</v>
      </c>
      <c r="E33996">
        <v>1</v>
      </c>
      <c r="F33996" s="4">
        <v>57237002401</v>
      </c>
      <c r="G33996" s="20" t="e">
        <f>SUMIFS(DispensedRAW!$D$2:$D$22303,DispensedRAW!#REF!,$B33996,DispensedRAW!$N$2:$N$22303,$F33996)</f>
        <v>#REF!</v>
      </c>
      <c r="H33996" s="20" t="e">
        <f>INDEX(DispensedRAW!$X$2:$X$22303, MATCH(F33996, DispensedRAW!$N$2:$N$22303, FALSE), 1)</f>
        <v>#N/A</v>
      </c>
      <c r="I33996" s="20" t="e">
        <f>INDEX(DispensedRAW!$S$2:$S$22303, MATCH(F33996, DispensedRAW!$N$2:$N$22303, FALSE), 1)</f>
        <v>#N/A</v>
      </c>
    </row>
    <row r="33997" spans="1:9" ht="15" hidden="1" x14ac:dyDescent="0.25">
      <c r="A33997" t="s">
        <v>1004</v>
      </c>
      <c r="B33997" s="15">
        <v>103965</v>
      </c>
      <c r="C33997" s="3">
        <v>44468</v>
      </c>
      <c r="D33997" s="15" t="s">
        <v>7252</v>
      </c>
      <c r="E33997">
        <v>12</v>
      </c>
      <c r="F33997" s="4">
        <v>59651026830</v>
      </c>
      <c r="G33997" s="20" t="e">
        <f>SUMIFS(DispensedRAW!$D$2:$D$22303,DispensedRAW!#REF!,$B33997,DispensedRAW!$N$2:$N$22303,$F33997)</f>
        <v>#REF!</v>
      </c>
      <c r="H33997" s="20" t="e">
        <f>INDEX(DispensedRAW!$X$2:$X$22303, MATCH(F33997, DispensedRAW!$N$2:$N$22303, FALSE), 1)</f>
        <v>#N/A</v>
      </c>
      <c r="I33997" s="20" t="e">
        <f>INDEX(DispensedRAW!$S$2:$S$22303, MATCH(F33997, DispensedRAW!$N$2:$N$22303, FALSE), 1)</f>
        <v>#N/A</v>
      </c>
    </row>
    <row r="33998" spans="1:9" ht="15" hidden="1" x14ac:dyDescent="0.25">
      <c r="A33998" t="s">
        <v>1004</v>
      </c>
      <c r="B33998" s="15">
        <v>103965</v>
      </c>
      <c r="C33998" s="3">
        <v>44468</v>
      </c>
      <c r="D33998" s="15" t="s">
        <v>7252</v>
      </c>
      <c r="E33998">
        <v>12</v>
      </c>
      <c r="F33998" s="4">
        <v>59651026830</v>
      </c>
      <c r="G33998" s="20" t="e">
        <f>SUMIFS(DispensedRAW!$D$2:$D$22303,DispensedRAW!#REF!,$B33998,DispensedRAW!$N$2:$N$22303,$F33998)</f>
        <v>#REF!</v>
      </c>
      <c r="H33998" s="20" t="e">
        <f>INDEX(DispensedRAW!$X$2:$X$22303, MATCH(F33998, DispensedRAW!$N$2:$N$22303, FALSE), 1)</f>
        <v>#N/A</v>
      </c>
      <c r="I33998" s="20" t="e">
        <f>INDEX(DispensedRAW!$S$2:$S$22303, MATCH(F33998, DispensedRAW!$N$2:$N$22303, FALSE), 1)</f>
        <v>#N/A</v>
      </c>
    </row>
    <row r="33999" spans="1:9" ht="15" hidden="1" x14ac:dyDescent="0.25">
      <c r="A33999" t="s">
        <v>1004</v>
      </c>
      <c r="B33999" s="15">
        <v>103965</v>
      </c>
      <c r="C33999" s="3">
        <v>44468</v>
      </c>
      <c r="D33999" s="15" t="s">
        <v>7191</v>
      </c>
      <c r="E33999">
        <v>2</v>
      </c>
      <c r="F33999" s="4">
        <v>60505084805</v>
      </c>
      <c r="G33999" s="20" t="e">
        <f>SUMIFS(DispensedRAW!$D$2:$D$22303,DispensedRAW!#REF!,$B33999,DispensedRAW!$N$2:$N$22303,$F33999)</f>
        <v>#REF!</v>
      </c>
      <c r="H33999" s="20" t="e">
        <f>INDEX(DispensedRAW!$X$2:$X$22303, MATCH(F33999, DispensedRAW!$N$2:$N$22303, FALSE), 1)</f>
        <v>#N/A</v>
      </c>
      <c r="I33999" s="20" t="e">
        <f>INDEX(DispensedRAW!$S$2:$S$22303, MATCH(F33999, DispensedRAW!$N$2:$N$22303, FALSE), 1)</f>
        <v>#N/A</v>
      </c>
    </row>
    <row r="34000" spans="1:9" ht="15" hidden="1" x14ac:dyDescent="0.25">
      <c r="A34000" t="s">
        <v>1004</v>
      </c>
      <c r="B34000" s="15">
        <v>103965</v>
      </c>
      <c r="C34000" s="3">
        <v>44468</v>
      </c>
      <c r="D34000" s="15" t="s">
        <v>7191</v>
      </c>
      <c r="E34000">
        <v>2</v>
      </c>
      <c r="F34000" s="4">
        <v>60505084805</v>
      </c>
      <c r="G34000" s="20" t="e">
        <f>SUMIFS(DispensedRAW!$D$2:$D$22303,DispensedRAW!#REF!,$B34000,DispensedRAW!$N$2:$N$22303,$F34000)</f>
        <v>#REF!</v>
      </c>
      <c r="H34000" s="20" t="e">
        <f>INDEX(DispensedRAW!$X$2:$X$22303, MATCH(F34000, DispensedRAW!$N$2:$N$22303, FALSE), 1)</f>
        <v>#N/A</v>
      </c>
      <c r="I34000" s="20" t="e">
        <f>INDEX(DispensedRAW!$S$2:$S$22303, MATCH(F34000, DispensedRAW!$N$2:$N$22303, FALSE), 1)</f>
        <v>#N/A</v>
      </c>
    </row>
    <row r="34001" spans="1:9" ht="15" hidden="1" x14ac:dyDescent="0.25">
      <c r="A34001" t="s">
        <v>1004</v>
      </c>
      <c r="B34001" s="15">
        <v>103965</v>
      </c>
      <c r="C34001" s="3">
        <v>44468</v>
      </c>
      <c r="D34001" s="15" t="s">
        <v>7487</v>
      </c>
      <c r="E34001">
        <v>1</v>
      </c>
      <c r="F34001" s="4">
        <v>68382009805</v>
      </c>
      <c r="G34001" s="20" t="e">
        <f>SUMIFS(DispensedRAW!$D$2:$D$22303,DispensedRAW!#REF!,$B34001,DispensedRAW!$N$2:$N$22303,$F34001)</f>
        <v>#REF!</v>
      </c>
      <c r="H34001" s="20" t="e">
        <f>INDEX(DispensedRAW!$X$2:$X$22303, MATCH(F34001, DispensedRAW!$N$2:$N$22303, FALSE), 1)</f>
        <v>#N/A</v>
      </c>
      <c r="I34001" s="20" t="e">
        <f>INDEX(DispensedRAW!$S$2:$S$22303, MATCH(F34001, DispensedRAW!$N$2:$N$22303, FALSE), 1)</f>
        <v>#N/A</v>
      </c>
    </row>
    <row r="34002" spans="1:9" ht="15" hidden="1" x14ac:dyDescent="0.25">
      <c r="A34002" t="s">
        <v>1004</v>
      </c>
      <c r="B34002" s="15">
        <v>103965</v>
      </c>
      <c r="C34002" s="3">
        <v>44468</v>
      </c>
      <c r="D34002" s="15" t="s">
        <v>7487</v>
      </c>
      <c r="E34002">
        <v>1</v>
      </c>
      <c r="F34002" s="4">
        <v>68382009805</v>
      </c>
      <c r="G34002" s="20" t="e">
        <f>SUMIFS(DispensedRAW!$D$2:$D$22303,DispensedRAW!#REF!,$B34002,DispensedRAW!$N$2:$N$22303,$F34002)</f>
        <v>#REF!</v>
      </c>
      <c r="H34002" s="20" t="e">
        <f>INDEX(DispensedRAW!$X$2:$X$22303, MATCH(F34002, DispensedRAW!$N$2:$N$22303, FALSE), 1)</f>
        <v>#N/A</v>
      </c>
      <c r="I34002" s="20" t="e">
        <f>INDEX(DispensedRAW!$S$2:$S$22303, MATCH(F34002, DispensedRAW!$N$2:$N$22303, FALSE), 1)</f>
        <v>#N/A</v>
      </c>
    </row>
    <row r="34003" spans="1:9" ht="15" hidden="1" x14ac:dyDescent="0.25">
      <c r="A34003" t="s">
        <v>1004</v>
      </c>
      <c r="B34003" s="15">
        <v>103965</v>
      </c>
      <c r="C34003" s="3">
        <v>44468</v>
      </c>
      <c r="D34003" s="15" t="s">
        <v>7206</v>
      </c>
      <c r="E34003">
        <v>6</v>
      </c>
      <c r="F34003" s="4">
        <v>69097040907</v>
      </c>
      <c r="G34003" s="20" t="e">
        <f>SUMIFS(DispensedRAW!$D$2:$D$22303,DispensedRAW!#REF!,$B34003,DispensedRAW!$N$2:$N$22303,$F34003)</f>
        <v>#REF!</v>
      </c>
      <c r="H34003" s="20" t="e">
        <f>INDEX(DispensedRAW!$X$2:$X$22303, MATCH(F34003, DispensedRAW!$N$2:$N$22303, FALSE), 1)</f>
        <v>#N/A</v>
      </c>
      <c r="I34003" s="20" t="e">
        <f>INDEX(DispensedRAW!$S$2:$S$22303, MATCH(F34003, DispensedRAW!$N$2:$N$22303, FALSE), 1)</f>
        <v>#N/A</v>
      </c>
    </row>
    <row r="34004" spans="1:9" ht="15" hidden="1" x14ac:dyDescent="0.25">
      <c r="A34004" t="s">
        <v>1004</v>
      </c>
      <c r="B34004" s="15">
        <v>103965</v>
      </c>
      <c r="C34004" s="3">
        <v>44468</v>
      </c>
      <c r="D34004" s="15" t="s">
        <v>7206</v>
      </c>
      <c r="E34004">
        <v>6</v>
      </c>
      <c r="F34004" s="4">
        <v>69097040907</v>
      </c>
      <c r="G34004" s="20" t="e">
        <f>SUMIFS(DispensedRAW!$D$2:$D$22303,DispensedRAW!#REF!,$B34004,DispensedRAW!$N$2:$N$22303,$F34004)</f>
        <v>#REF!</v>
      </c>
      <c r="H34004" s="20" t="e">
        <f>INDEX(DispensedRAW!$X$2:$X$22303, MATCH(F34004, DispensedRAW!$N$2:$N$22303, FALSE), 1)</f>
        <v>#N/A</v>
      </c>
      <c r="I34004" s="20" t="e">
        <f>INDEX(DispensedRAW!$S$2:$S$22303, MATCH(F34004, DispensedRAW!$N$2:$N$22303, FALSE), 1)</f>
        <v>#N/A</v>
      </c>
    </row>
    <row r="34005" spans="1:9" ht="15" hidden="1" x14ac:dyDescent="0.25">
      <c r="A34005" t="s">
        <v>1004</v>
      </c>
      <c r="B34005" s="15">
        <v>103965</v>
      </c>
      <c r="C34005" s="3">
        <v>44470</v>
      </c>
      <c r="D34005" s="15" t="s">
        <v>7488</v>
      </c>
      <c r="E34005">
        <v>6</v>
      </c>
      <c r="F34005" s="4">
        <v>93220301</v>
      </c>
      <c r="G34005" s="20" t="e">
        <f>SUMIFS(DispensedRAW!$D$2:$D$22303,DispensedRAW!#REF!,$B34005,DispensedRAW!$N$2:$N$22303,$F34005)</f>
        <v>#REF!</v>
      </c>
      <c r="H34005" s="20" t="e">
        <f>INDEX(DispensedRAW!$X$2:$X$22303, MATCH(F34005, DispensedRAW!$N$2:$N$22303, FALSE), 1)</f>
        <v>#N/A</v>
      </c>
      <c r="I34005" s="20" t="e">
        <f>INDEX(DispensedRAW!$S$2:$S$22303, MATCH(F34005, DispensedRAW!$N$2:$N$22303, FALSE), 1)</f>
        <v>#N/A</v>
      </c>
    </row>
    <row r="34006" spans="1:9" ht="15" hidden="1" x14ac:dyDescent="0.25">
      <c r="A34006" t="s">
        <v>1004</v>
      </c>
      <c r="B34006" s="15">
        <v>103965</v>
      </c>
      <c r="C34006" s="3">
        <v>44470</v>
      </c>
      <c r="D34006" s="15" t="s">
        <v>7488</v>
      </c>
      <c r="E34006">
        <v>6</v>
      </c>
      <c r="F34006" s="4">
        <v>93220301</v>
      </c>
      <c r="G34006" s="20" t="e">
        <f>SUMIFS(DispensedRAW!$D$2:$D$22303,DispensedRAW!#REF!,$B34006,DispensedRAW!$N$2:$N$22303,$F34006)</f>
        <v>#REF!</v>
      </c>
      <c r="H34006" s="20" t="e">
        <f>INDEX(DispensedRAW!$X$2:$X$22303, MATCH(F34006, DispensedRAW!$N$2:$N$22303, FALSE), 1)</f>
        <v>#N/A</v>
      </c>
      <c r="I34006" s="20" t="e">
        <f>INDEX(DispensedRAW!$S$2:$S$22303, MATCH(F34006, DispensedRAW!$N$2:$N$22303, FALSE), 1)</f>
        <v>#N/A</v>
      </c>
    </row>
    <row r="34007" spans="1:9" ht="15" hidden="1" x14ac:dyDescent="0.25">
      <c r="A34007" t="s">
        <v>1004</v>
      </c>
      <c r="B34007" s="15">
        <v>103965</v>
      </c>
      <c r="C34007" s="3">
        <v>44470</v>
      </c>
      <c r="D34007" s="15" t="s">
        <v>7322</v>
      </c>
      <c r="E34007">
        <v>2</v>
      </c>
      <c r="F34007" s="4">
        <v>93220405</v>
      </c>
      <c r="G34007" s="20" t="e">
        <f>SUMIFS(DispensedRAW!$D$2:$D$22303,DispensedRAW!#REF!,$B34007,DispensedRAW!$N$2:$N$22303,$F34007)</f>
        <v>#REF!</v>
      </c>
      <c r="H34007" s="20" t="e">
        <f>INDEX(DispensedRAW!$X$2:$X$22303, MATCH(F34007, DispensedRAW!$N$2:$N$22303, FALSE), 1)</f>
        <v>#N/A</v>
      </c>
      <c r="I34007" s="20" t="e">
        <f>INDEX(DispensedRAW!$S$2:$S$22303, MATCH(F34007, DispensedRAW!$N$2:$N$22303, FALSE), 1)</f>
        <v>#N/A</v>
      </c>
    </row>
    <row r="34008" spans="1:9" ht="15" hidden="1" x14ac:dyDescent="0.25">
      <c r="A34008" t="s">
        <v>1004</v>
      </c>
      <c r="B34008" s="15">
        <v>103965</v>
      </c>
      <c r="C34008" s="3">
        <v>44470</v>
      </c>
      <c r="D34008" s="15" t="s">
        <v>7322</v>
      </c>
      <c r="E34008">
        <v>2</v>
      </c>
      <c r="F34008" s="4">
        <v>93220405</v>
      </c>
      <c r="G34008" s="20" t="e">
        <f>SUMIFS(DispensedRAW!$D$2:$D$22303,DispensedRAW!#REF!,$B34008,DispensedRAW!$N$2:$N$22303,$F34008)</f>
        <v>#REF!</v>
      </c>
      <c r="H34008" s="20" t="e">
        <f>INDEX(DispensedRAW!$X$2:$X$22303, MATCH(F34008, DispensedRAW!$N$2:$N$22303, FALSE), 1)</f>
        <v>#N/A</v>
      </c>
      <c r="I34008" s="20" t="e">
        <f>INDEX(DispensedRAW!$S$2:$S$22303, MATCH(F34008, DispensedRAW!$N$2:$N$22303, FALSE), 1)</f>
        <v>#N/A</v>
      </c>
    </row>
    <row r="34009" spans="1:9" ht="15" hidden="1" x14ac:dyDescent="0.25">
      <c r="A34009" t="s">
        <v>1004</v>
      </c>
      <c r="B34009" s="15">
        <v>103965</v>
      </c>
      <c r="C34009" s="3">
        <v>44470</v>
      </c>
      <c r="D34009" s="15" t="s">
        <v>7213</v>
      </c>
      <c r="E34009">
        <v>1</v>
      </c>
      <c r="F34009" s="4">
        <v>66689034599</v>
      </c>
      <c r="G34009" s="20" t="e">
        <f>SUMIFS(DispensedRAW!$D$2:$D$22303,DispensedRAW!#REF!,$B34009,DispensedRAW!$N$2:$N$22303,$F34009)</f>
        <v>#REF!</v>
      </c>
      <c r="H34009" s="20" t="e">
        <f>INDEX(DispensedRAW!$X$2:$X$22303, MATCH(F34009, DispensedRAW!$N$2:$N$22303, FALSE), 1)</f>
        <v>#N/A</v>
      </c>
      <c r="I34009" s="20" t="e">
        <f>INDEX(DispensedRAW!$S$2:$S$22303, MATCH(F34009, DispensedRAW!$N$2:$N$22303, FALSE), 1)</f>
        <v>#N/A</v>
      </c>
    </row>
    <row r="34010" spans="1:9" ht="15" hidden="1" x14ac:dyDescent="0.25">
      <c r="A34010" t="s">
        <v>1004</v>
      </c>
      <c r="B34010" s="15">
        <v>103965</v>
      </c>
      <c r="C34010" s="3">
        <v>44470</v>
      </c>
      <c r="D34010" s="15" t="s">
        <v>7213</v>
      </c>
      <c r="E34010">
        <v>1</v>
      </c>
      <c r="F34010" s="4">
        <v>66689034599</v>
      </c>
      <c r="G34010" s="20" t="e">
        <f>SUMIFS(DispensedRAW!$D$2:$D$22303,DispensedRAW!#REF!,$B34010,DispensedRAW!$N$2:$N$22303,$F34010)</f>
        <v>#REF!</v>
      </c>
      <c r="H34010" s="20" t="e">
        <f>INDEX(DispensedRAW!$X$2:$X$22303, MATCH(F34010, DispensedRAW!$N$2:$N$22303, FALSE), 1)</f>
        <v>#N/A</v>
      </c>
      <c r="I34010" s="20" t="e">
        <f>INDEX(DispensedRAW!$S$2:$S$22303, MATCH(F34010, DispensedRAW!$N$2:$N$22303, FALSE), 1)</f>
        <v>#N/A</v>
      </c>
    </row>
    <row r="34011" spans="1:9" ht="15" hidden="1" x14ac:dyDescent="0.25">
      <c r="A34011" t="s">
        <v>1004</v>
      </c>
      <c r="B34011" s="15">
        <v>103965</v>
      </c>
      <c r="C34011" s="3">
        <v>44470</v>
      </c>
      <c r="D34011" s="15" t="s">
        <v>7426</v>
      </c>
      <c r="E34011">
        <v>12</v>
      </c>
      <c r="F34011" s="4">
        <v>69315030660</v>
      </c>
      <c r="G34011" s="20" t="e">
        <f>SUMIFS(DispensedRAW!$D$2:$D$22303,DispensedRAW!#REF!,$B34011,DispensedRAW!$N$2:$N$22303,$F34011)</f>
        <v>#REF!</v>
      </c>
      <c r="H34011" s="20" t="e">
        <f>INDEX(DispensedRAW!$X$2:$X$22303, MATCH(F34011, DispensedRAW!$N$2:$N$22303, FALSE), 1)</f>
        <v>#N/A</v>
      </c>
      <c r="I34011" s="20" t="e">
        <f>INDEX(DispensedRAW!$S$2:$S$22303, MATCH(F34011, DispensedRAW!$N$2:$N$22303, FALSE), 1)</f>
        <v>#N/A</v>
      </c>
    </row>
    <row r="34012" spans="1:9" ht="15" hidden="1" x14ac:dyDescent="0.25">
      <c r="A34012" t="s">
        <v>1004</v>
      </c>
      <c r="B34012" s="15">
        <v>103965</v>
      </c>
      <c r="C34012" s="3">
        <v>44470</v>
      </c>
      <c r="D34012" s="15" t="s">
        <v>7426</v>
      </c>
      <c r="E34012">
        <v>12</v>
      </c>
      <c r="F34012" s="4">
        <v>69315030660</v>
      </c>
      <c r="G34012" s="20" t="e">
        <f>SUMIFS(DispensedRAW!$D$2:$D$22303,DispensedRAW!#REF!,$B34012,DispensedRAW!$N$2:$N$22303,$F34012)</f>
        <v>#REF!</v>
      </c>
      <c r="H34012" s="20" t="e">
        <f>INDEX(DispensedRAW!$X$2:$X$22303, MATCH(F34012, DispensedRAW!$N$2:$N$22303, FALSE), 1)</f>
        <v>#N/A</v>
      </c>
      <c r="I34012" s="20" t="e">
        <f>INDEX(DispensedRAW!$S$2:$S$22303, MATCH(F34012, DispensedRAW!$N$2:$N$22303, FALSE), 1)</f>
        <v>#N/A</v>
      </c>
    </row>
    <row r="34013" spans="1:9" ht="15" hidden="1" x14ac:dyDescent="0.25">
      <c r="A34013" t="s">
        <v>1004</v>
      </c>
      <c r="B34013" s="15">
        <v>103965</v>
      </c>
      <c r="C34013" s="3">
        <v>44474</v>
      </c>
      <c r="D34013" s="15" t="s">
        <v>7489</v>
      </c>
      <c r="E34013">
        <v>3</v>
      </c>
      <c r="F34013" s="4">
        <v>43598063230</v>
      </c>
      <c r="G34013" s="20" t="e">
        <f>SUMIFS(DispensedRAW!$D$2:$D$22303,DispensedRAW!#REF!,$B34013,DispensedRAW!$N$2:$N$22303,$F34013)</f>
        <v>#REF!</v>
      </c>
      <c r="H34013" s="20" t="e">
        <f>INDEX(DispensedRAW!$X$2:$X$22303, MATCH(F34013, DispensedRAW!$N$2:$N$22303, FALSE), 1)</f>
        <v>#N/A</v>
      </c>
      <c r="I34013" s="20" t="e">
        <f>INDEX(DispensedRAW!$S$2:$S$22303, MATCH(F34013, DispensedRAW!$N$2:$N$22303, FALSE), 1)</f>
        <v>#N/A</v>
      </c>
    </row>
    <row r="34014" spans="1:9" ht="15" hidden="1" x14ac:dyDescent="0.25">
      <c r="A34014" t="s">
        <v>1004</v>
      </c>
      <c r="B34014" s="15">
        <v>103965</v>
      </c>
      <c r="C34014" s="3">
        <v>44474</v>
      </c>
      <c r="D34014" s="15" t="s">
        <v>7489</v>
      </c>
      <c r="E34014">
        <v>3</v>
      </c>
      <c r="F34014" s="4">
        <v>43598063230</v>
      </c>
      <c r="G34014" s="20" t="e">
        <f>SUMIFS(DispensedRAW!$D$2:$D$22303,DispensedRAW!#REF!,$B34014,DispensedRAW!$N$2:$N$22303,$F34014)</f>
        <v>#REF!</v>
      </c>
      <c r="H34014" s="20" t="e">
        <f>INDEX(DispensedRAW!$X$2:$X$22303, MATCH(F34014, DispensedRAW!$N$2:$N$22303, FALSE), 1)</f>
        <v>#N/A</v>
      </c>
      <c r="I34014" s="20" t="e">
        <f>INDEX(DispensedRAW!$S$2:$S$22303, MATCH(F34014, DispensedRAW!$N$2:$N$22303, FALSE), 1)</f>
        <v>#N/A</v>
      </c>
    </row>
    <row r="34015" spans="1:9" ht="15" hidden="1" x14ac:dyDescent="0.25">
      <c r="A34015" t="s">
        <v>1004</v>
      </c>
      <c r="B34015" s="15">
        <v>103965</v>
      </c>
      <c r="C34015" s="3">
        <v>44474</v>
      </c>
      <c r="D34015" s="15" t="s">
        <v>7490</v>
      </c>
      <c r="E34015">
        <v>96</v>
      </c>
      <c r="F34015" s="4">
        <v>50383070016</v>
      </c>
      <c r="G34015" s="20" t="e">
        <f>SUMIFS(DispensedRAW!$D$2:$D$22303,DispensedRAW!#REF!,$B34015,DispensedRAW!$N$2:$N$22303,$F34015)</f>
        <v>#REF!</v>
      </c>
      <c r="H34015" s="20" t="e">
        <f>INDEX(DispensedRAW!$X$2:$X$22303, MATCH(F34015, DispensedRAW!$N$2:$N$22303, FALSE), 1)</f>
        <v>#N/A</v>
      </c>
      <c r="I34015" s="20" t="e">
        <f>INDEX(DispensedRAW!$S$2:$S$22303, MATCH(F34015, DispensedRAW!$N$2:$N$22303, FALSE), 1)</f>
        <v>#N/A</v>
      </c>
    </row>
    <row r="34016" spans="1:9" ht="15" hidden="1" x14ac:dyDescent="0.25">
      <c r="A34016" t="s">
        <v>1004</v>
      </c>
      <c r="B34016" s="15">
        <v>103965</v>
      </c>
      <c r="C34016" s="3">
        <v>44474</v>
      </c>
      <c r="D34016" s="15" t="s">
        <v>7490</v>
      </c>
      <c r="E34016">
        <v>96</v>
      </c>
      <c r="F34016" s="4">
        <v>50383070016</v>
      </c>
      <c r="G34016" s="20" t="e">
        <f>SUMIFS(DispensedRAW!$D$2:$D$22303,DispensedRAW!#REF!,$B34016,DispensedRAW!$N$2:$N$22303,$F34016)</f>
        <v>#REF!</v>
      </c>
      <c r="H34016" s="20" t="e">
        <f>INDEX(DispensedRAW!$X$2:$X$22303, MATCH(F34016, DispensedRAW!$N$2:$N$22303, FALSE), 1)</f>
        <v>#N/A</v>
      </c>
      <c r="I34016" s="20" t="e">
        <f>INDEX(DispensedRAW!$S$2:$S$22303, MATCH(F34016, DispensedRAW!$N$2:$N$22303, FALSE), 1)</f>
        <v>#N/A</v>
      </c>
    </row>
    <row r="34017" spans="1:9" ht="15" hidden="1" x14ac:dyDescent="0.25">
      <c r="A34017" t="s">
        <v>1004</v>
      </c>
      <c r="B34017" s="15">
        <v>103965</v>
      </c>
      <c r="C34017" s="3">
        <v>44474</v>
      </c>
      <c r="D34017" s="15" t="s">
        <v>7321</v>
      </c>
      <c r="E34017">
        <v>6</v>
      </c>
      <c r="F34017" s="4">
        <v>65862055990</v>
      </c>
      <c r="G34017" s="20" t="e">
        <f>SUMIFS(DispensedRAW!$D$2:$D$22303,DispensedRAW!#REF!,$B34017,DispensedRAW!$N$2:$N$22303,$F34017)</f>
        <v>#REF!</v>
      </c>
      <c r="H34017" s="20" t="e">
        <f>INDEX(DispensedRAW!$X$2:$X$22303, MATCH(F34017, DispensedRAW!$N$2:$N$22303, FALSE), 1)</f>
        <v>#N/A</v>
      </c>
      <c r="I34017" s="20" t="e">
        <f>INDEX(DispensedRAW!$S$2:$S$22303, MATCH(F34017, DispensedRAW!$N$2:$N$22303, FALSE), 1)</f>
        <v>#N/A</v>
      </c>
    </row>
    <row r="34018" spans="1:9" ht="15" hidden="1" x14ac:dyDescent="0.25">
      <c r="A34018" t="s">
        <v>1004</v>
      </c>
      <c r="B34018" s="15">
        <v>103965</v>
      </c>
      <c r="C34018" s="3">
        <v>44474</v>
      </c>
      <c r="D34018" s="15" t="s">
        <v>7321</v>
      </c>
      <c r="E34018">
        <v>6</v>
      </c>
      <c r="F34018" s="4">
        <v>65862055990</v>
      </c>
      <c r="G34018" s="20" t="e">
        <f>SUMIFS(DispensedRAW!$D$2:$D$22303,DispensedRAW!#REF!,$B34018,DispensedRAW!$N$2:$N$22303,$F34018)</f>
        <v>#REF!</v>
      </c>
      <c r="H34018" s="20" t="e">
        <f>INDEX(DispensedRAW!$X$2:$X$22303, MATCH(F34018, DispensedRAW!$N$2:$N$22303, FALSE), 1)</f>
        <v>#N/A</v>
      </c>
      <c r="I34018" s="20" t="e">
        <f>INDEX(DispensedRAW!$S$2:$S$22303, MATCH(F34018, DispensedRAW!$N$2:$N$22303, FALSE), 1)</f>
        <v>#N/A</v>
      </c>
    </row>
    <row r="34019" spans="1:9" ht="15" hidden="1" x14ac:dyDescent="0.25">
      <c r="A34019" t="s">
        <v>1004</v>
      </c>
      <c r="B34019" s="15">
        <v>103965</v>
      </c>
      <c r="C34019" s="3">
        <v>44474</v>
      </c>
      <c r="D34019" s="15" t="s">
        <v>7491</v>
      </c>
      <c r="E34019">
        <v>4</v>
      </c>
      <c r="F34019" s="4">
        <v>68462019217</v>
      </c>
      <c r="G34019" s="20" t="e">
        <f>SUMIFS(DispensedRAW!$D$2:$D$22303,DispensedRAW!#REF!,$B34019,DispensedRAW!$N$2:$N$22303,$F34019)</f>
        <v>#REF!</v>
      </c>
      <c r="H34019" s="20" t="e">
        <f>INDEX(DispensedRAW!$X$2:$X$22303, MATCH(F34019, DispensedRAW!$N$2:$N$22303, FALSE), 1)</f>
        <v>#N/A</v>
      </c>
      <c r="I34019" s="20" t="e">
        <f>INDEX(DispensedRAW!$S$2:$S$22303, MATCH(F34019, DispensedRAW!$N$2:$N$22303, FALSE), 1)</f>
        <v>#N/A</v>
      </c>
    </row>
    <row r="34020" spans="1:9" ht="15" hidden="1" x14ac:dyDescent="0.25">
      <c r="A34020" t="s">
        <v>1004</v>
      </c>
      <c r="B34020" s="15">
        <v>103965</v>
      </c>
      <c r="C34020" s="3">
        <v>44474</v>
      </c>
      <c r="D34020" s="15" t="s">
        <v>7491</v>
      </c>
      <c r="E34020">
        <v>4</v>
      </c>
      <c r="F34020" s="4">
        <v>68462019217</v>
      </c>
      <c r="G34020" s="20" t="e">
        <f>SUMIFS(DispensedRAW!$D$2:$D$22303,DispensedRAW!#REF!,$B34020,DispensedRAW!$N$2:$N$22303,$F34020)</f>
        <v>#REF!</v>
      </c>
      <c r="H34020" s="20" t="e">
        <f>INDEX(DispensedRAW!$X$2:$X$22303, MATCH(F34020, DispensedRAW!$N$2:$N$22303, FALSE), 1)</f>
        <v>#N/A</v>
      </c>
      <c r="I34020" s="20" t="e">
        <f>INDEX(DispensedRAW!$S$2:$S$22303, MATCH(F34020, DispensedRAW!$N$2:$N$22303, FALSE), 1)</f>
        <v>#N/A</v>
      </c>
    </row>
    <row r="34021" spans="1:9" ht="15" hidden="1" x14ac:dyDescent="0.25">
      <c r="A34021" t="s">
        <v>1004</v>
      </c>
      <c r="B34021" s="15">
        <v>103965</v>
      </c>
      <c r="C34021" s="3">
        <v>44474</v>
      </c>
      <c r="D34021" s="15" t="s">
        <v>7183</v>
      </c>
      <c r="E34021">
        <v>1</v>
      </c>
      <c r="F34021" s="4">
        <v>16729017401</v>
      </c>
      <c r="G34021" s="20" t="e">
        <f>SUMIFS(DispensedRAW!$D$2:$D$22303,DispensedRAW!#REF!,$B34021,DispensedRAW!$N$2:$N$22303,$F34021)</f>
        <v>#REF!</v>
      </c>
      <c r="H34021" s="20" t="e">
        <f>INDEX(DispensedRAW!$X$2:$X$22303, MATCH(F34021, DispensedRAW!$N$2:$N$22303, FALSE), 1)</f>
        <v>#N/A</v>
      </c>
      <c r="I34021" s="20" t="e">
        <f>INDEX(DispensedRAW!$S$2:$S$22303, MATCH(F34021, DispensedRAW!$N$2:$N$22303, FALSE), 1)</f>
        <v>#N/A</v>
      </c>
    </row>
    <row r="34022" spans="1:9" ht="15" hidden="1" x14ac:dyDescent="0.25">
      <c r="A34022" t="s">
        <v>1004</v>
      </c>
      <c r="B34022" s="15">
        <v>103965</v>
      </c>
      <c r="C34022" s="3">
        <v>44474</v>
      </c>
      <c r="D34022" s="15" t="s">
        <v>7183</v>
      </c>
      <c r="E34022">
        <v>1</v>
      </c>
      <c r="F34022" s="4">
        <v>16729017401</v>
      </c>
      <c r="G34022" s="20" t="e">
        <f>SUMIFS(DispensedRAW!$D$2:$D$22303,DispensedRAW!#REF!,$B34022,DispensedRAW!$N$2:$N$22303,$F34022)</f>
        <v>#REF!</v>
      </c>
      <c r="H34022" s="20" t="e">
        <f>INDEX(DispensedRAW!$X$2:$X$22303, MATCH(F34022, DispensedRAW!$N$2:$N$22303, FALSE), 1)</f>
        <v>#N/A</v>
      </c>
      <c r="I34022" s="20" t="e">
        <f>INDEX(DispensedRAW!$S$2:$S$22303, MATCH(F34022, DispensedRAW!$N$2:$N$22303, FALSE), 1)</f>
        <v>#N/A</v>
      </c>
    </row>
    <row r="34023" spans="1:9" ht="15" hidden="1" x14ac:dyDescent="0.25">
      <c r="A34023" t="s">
        <v>1004</v>
      </c>
      <c r="B34023" s="15">
        <v>103965</v>
      </c>
      <c r="C34023" s="3">
        <v>44474</v>
      </c>
      <c r="D34023" s="15" t="s">
        <v>7492</v>
      </c>
      <c r="E34023">
        <v>2</v>
      </c>
      <c r="F34023" s="4">
        <v>27808015803</v>
      </c>
      <c r="G34023" s="20" t="e">
        <f>SUMIFS(DispensedRAW!$D$2:$D$22303,DispensedRAW!#REF!,$B34023,DispensedRAW!$N$2:$N$22303,$F34023)</f>
        <v>#REF!</v>
      </c>
      <c r="H34023" s="20" t="e">
        <f>INDEX(DispensedRAW!$X$2:$X$22303, MATCH(F34023, DispensedRAW!$N$2:$N$22303, FALSE), 1)</f>
        <v>#N/A</v>
      </c>
      <c r="I34023" s="20" t="e">
        <f>INDEX(DispensedRAW!$S$2:$S$22303, MATCH(F34023, DispensedRAW!$N$2:$N$22303, FALSE), 1)</f>
        <v>#N/A</v>
      </c>
    </row>
    <row r="34024" spans="1:9" ht="15" hidden="1" x14ac:dyDescent="0.25">
      <c r="A34024" t="s">
        <v>1004</v>
      </c>
      <c r="B34024" s="15">
        <v>103965</v>
      </c>
      <c r="C34024" s="3">
        <v>44474</v>
      </c>
      <c r="D34024" s="15" t="s">
        <v>7492</v>
      </c>
      <c r="E34024">
        <v>2</v>
      </c>
      <c r="F34024" s="4">
        <v>27808015803</v>
      </c>
      <c r="G34024" s="20" t="e">
        <f>SUMIFS(DispensedRAW!$D$2:$D$22303,DispensedRAW!#REF!,$B34024,DispensedRAW!$N$2:$N$22303,$F34024)</f>
        <v>#REF!</v>
      </c>
      <c r="H34024" s="20" t="e">
        <f>INDEX(DispensedRAW!$X$2:$X$22303, MATCH(F34024, DispensedRAW!$N$2:$N$22303, FALSE), 1)</f>
        <v>#N/A</v>
      </c>
      <c r="I34024" s="20" t="e">
        <f>INDEX(DispensedRAW!$S$2:$S$22303, MATCH(F34024, DispensedRAW!$N$2:$N$22303, FALSE), 1)</f>
        <v>#N/A</v>
      </c>
    </row>
    <row r="34025" spans="1:9" ht="15" hidden="1" x14ac:dyDescent="0.25">
      <c r="A34025" t="s">
        <v>1004</v>
      </c>
      <c r="B34025" s="15">
        <v>103965</v>
      </c>
      <c r="C34025" s="3">
        <v>44474</v>
      </c>
      <c r="D34025" s="15" t="s">
        <v>7234</v>
      </c>
      <c r="E34025">
        <v>8</v>
      </c>
      <c r="F34025" s="4">
        <v>55111069312</v>
      </c>
      <c r="G34025" s="20" t="e">
        <f>SUMIFS(DispensedRAW!$D$2:$D$22303,DispensedRAW!#REF!,$B34025,DispensedRAW!$N$2:$N$22303,$F34025)</f>
        <v>#REF!</v>
      </c>
      <c r="H34025" s="20" t="e">
        <f>INDEX(DispensedRAW!$X$2:$X$22303, MATCH(F34025, DispensedRAW!$N$2:$N$22303, FALSE), 1)</f>
        <v>#N/A</v>
      </c>
      <c r="I34025" s="20" t="e">
        <f>INDEX(DispensedRAW!$S$2:$S$22303, MATCH(F34025, DispensedRAW!$N$2:$N$22303, FALSE), 1)</f>
        <v>#N/A</v>
      </c>
    </row>
    <row r="34026" spans="1:9" ht="15" hidden="1" x14ac:dyDescent="0.25">
      <c r="A34026" t="s">
        <v>1004</v>
      </c>
      <c r="B34026" s="15">
        <v>103965</v>
      </c>
      <c r="C34026" s="3">
        <v>44474</v>
      </c>
      <c r="D34026" s="15" t="s">
        <v>7234</v>
      </c>
      <c r="E34026">
        <v>8</v>
      </c>
      <c r="F34026" s="4">
        <v>55111069312</v>
      </c>
      <c r="G34026" s="20" t="e">
        <f>SUMIFS(DispensedRAW!$D$2:$D$22303,DispensedRAW!#REF!,$B34026,DispensedRAW!$N$2:$N$22303,$F34026)</f>
        <v>#REF!</v>
      </c>
      <c r="H34026" s="20" t="e">
        <f>INDEX(DispensedRAW!$X$2:$X$22303, MATCH(F34026, DispensedRAW!$N$2:$N$22303, FALSE), 1)</f>
        <v>#N/A</v>
      </c>
      <c r="I34026" s="20" t="e">
        <f>INDEX(DispensedRAW!$S$2:$S$22303, MATCH(F34026, DispensedRAW!$N$2:$N$22303, FALSE), 1)</f>
        <v>#N/A</v>
      </c>
    </row>
    <row r="34027" spans="1:9" ht="15" hidden="1" x14ac:dyDescent="0.25">
      <c r="A34027" t="s">
        <v>1004</v>
      </c>
      <c r="B34027" s="15">
        <v>103965</v>
      </c>
      <c r="C34027" s="3">
        <v>44474</v>
      </c>
      <c r="D34027" s="15" t="s">
        <v>7258</v>
      </c>
      <c r="E34027">
        <v>12</v>
      </c>
      <c r="F34027" s="4">
        <v>69097040707</v>
      </c>
      <c r="G34027" s="20" t="e">
        <f>SUMIFS(DispensedRAW!$D$2:$D$22303,DispensedRAW!#REF!,$B34027,DispensedRAW!$N$2:$N$22303,$F34027)</f>
        <v>#REF!</v>
      </c>
      <c r="H34027" s="20" t="e">
        <f>INDEX(DispensedRAW!$X$2:$X$22303, MATCH(F34027, DispensedRAW!$N$2:$N$22303, FALSE), 1)</f>
        <v>#N/A</v>
      </c>
      <c r="I34027" s="20" t="e">
        <f>INDEX(DispensedRAW!$S$2:$S$22303, MATCH(F34027, DispensedRAW!$N$2:$N$22303, FALSE), 1)</f>
        <v>#N/A</v>
      </c>
    </row>
    <row r="34028" spans="1:9" ht="15" hidden="1" x14ac:dyDescent="0.25">
      <c r="A34028" t="s">
        <v>1004</v>
      </c>
      <c r="B34028" s="15">
        <v>103965</v>
      </c>
      <c r="C34028" s="3">
        <v>44474</v>
      </c>
      <c r="D34028" s="15" t="s">
        <v>7258</v>
      </c>
      <c r="E34028">
        <v>12</v>
      </c>
      <c r="F34028" s="4">
        <v>69097040707</v>
      </c>
      <c r="G34028" s="20" t="e">
        <f>SUMIFS(DispensedRAW!$D$2:$D$22303,DispensedRAW!#REF!,$B34028,DispensedRAW!$N$2:$N$22303,$F34028)</f>
        <v>#REF!</v>
      </c>
      <c r="H34028" s="20" t="e">
        <f>INDEX(DispensedRAW!$X$2:$X$22303, MATCH(F34028, DispensedRAW!$N$2:$N$22303, FALSE), 1)</f>
        <v>#N/A</v>
      </c>
      <c r="I34028" s="20" t="e">
        <f>INDEX(DispensedRAW!$S$2:$S$22303, MATCH(F34028, DispensedRAW!$N$2:$N$22303, FALSE), 1)</f>
        <v>#N/A</v>
      </c>
    </row>
    <row r="34029" spans="1:9" ht="15" hidden="1" x14ac:dyDescent="0.25">
      <c r="A34029" t="s">
        <v>1004</v>
      </c>
      <c r="B34029" s="15">
        <v>103965</v>
      </c>
      <c r="C34029" s="3">
        <v>44475</v>
      </c>
      <c r="D34029" s="15" t="s">
        <v>7435</v>
      </c>
      <c r="E34029">
        <v>1</v>
      </c>
      <c r="F34029" s="4">
        <v>93360982</v>
      </c>
      <c r="G34029" s="20" t="e">
        <f>SUMIFS(DispensedRAW!$D$2:$D$22303,DispensedRAW!#REF!,$B34029,DispensedRAW!$N$2:$N$22303,$F34029)</f>
        <v>#REF!</v>
      </c>
      <c r="H34029" s="20" t="e">
        <f>INDEX(DispensedRAW!$X$2:$X$22303, MATCH(F34029, DispensedRAW!$N$2:$N$22303, FALSE), 1)</f>
        <v>#N/A</v>
      </c>
      <c r="I34029" s="20" t="e">
        <f>INDEX(DispensedRAW!$S$2:$S$22303, MATCH(F34029, DispensedRAW!$N$2:$N$22303, FALSE), 1)</f>
        <v>#N/A</v>
      </c>
    </row>
    <row r="34030" spans="1:9" ht="15" hidden="1" x14ac:dyDescent="0.25">
      <c r="A34030" t="s">
        <v>1004</v>
      </c>
      <c r="B34030" s="15">
        <v>103965</v>
      </c>
      <c r="C34030" s="3">
        <v>44475</v>
      </c>
      <c r="D34030" s="15" t="s">
        <v>7435</v>
      </c>
      <c r="E34030">
        <v>1</v>
      </c>
      <c r="F34030" s="4">
        <v>93360982</v>
      </c>
      <c r="G34030" s="20" t="e">
        <f>SUMIFS(DispensedRAW!$D$2:$D$22303,DispensedRAW!#REF!,$B34030,DispensedRAW!$N$2:$N$22303,$F34030)</f>
        <v>#REF!</v>
      </c>
      <c r="H34030" s="20" t="e">
        <f>INDEX(DispensedRAW!$X$2:$X$22303, MATCH(F34030, DispensedRAW!$N$2:$N$22303, FALSE), 1)</f>
        <v>#N/A</v>
      </c>
      <c r="I34030" s="20" t="e">
        <f>INDEX(DispensedRAW!$S$2:$S$22303, MATCH(F34030, DispensedRAW!$N$2:$N$22303, FALSE), 1)</f>
        <v>#N/A</v>
      </c>
    </row>
    <row r="34031" spans="1:9" ht="15" hidden="1" x14ac:dyDescent="0.25">
      <c r="A34031" t="s">
        <v>1004</v>
      </c>
      <c r="B34031" s="15">
        <v>103965</v>
      </c>
      <c r="C34031" s="3">
        <v>44475</v>
      </c>
      <c r="D34031" s="15" t="s">
        <v>7468</v>
      </c>
      <c r="E34031">
        <v>2</v>
      </c>
      <c r="F34031" s="4">
        <v>33342015053</v>
      </c>
      <c r="G34031" s="20" t="e">
        <f>SUMIFS(DispensedRAW!$D$2:$D$22303,DispensedRAW!#REF!,$B34031,DispensedRAW!$N$2:$N$22303,$F34031)</f>
        <v>#REF!</v>
      </c>
      <c r="H34031" s="20" t="e">
        <f>INDEX(DispensedRAW!$X$2:$X$22303, MATCH(F34031, DispensedRAW!$N$2:$N$22303, FALSE), 1)</f>
        <v>#N/A</v>
      </c>
      <c r="I34031" s="20" t="e">
        <f>INDEX(DispensedRAW!$S$2:$S$22303, MATCH(F34031, DispensedRAW!$N$2:$N$22303, FALSE), 1)</f>
        <v>#N/A</v>
      </c>
    </row>
    <row r="34032" spans="1:9" ht="15" hidden="1" x14ac:dyDescent="0.25">
      <c r="A34032" t="s">
        <v>1004</v>
      </c>
      <c r="B34032" s="15">
        <v>103965</v>
      </c>
      <c r="C34032" s="3">
        <v>44475</v>
      </c>
      <c r="D34032" s="15" t="s">
        <v>7468</v>
      </c>
      <c r="E34032">
        <v>2</v>
      </c>
      <c r="F34032" s="4">
        <v>33342015053</v>
      </c>
      <c r="G34032" s="20" t="e">
        <f>SUMIFS(DispensedRAW!$D$2:$D$22303,DispensedRAW!#REF!,$B34032,DispensedRAW!$N$2:$N$22303,$F34032)</f>
        <v>#REF!</v>
      </c>
      <c r="H34032" s="20" t="e">
        <f>INDEX(DispensedRAW!$X$2:$X$22303, MATCH(F34032, DispensedRAW!$N$2:$N$22303, FALSE), 1)</f>
        <v>#N/A</v>
      </c>
      <c r="I34032" s="20" t="e">
        <f>INDEX(DispensedRAW!$S$2:$S$22303, MATCH(F34032, DispensedRAW!$N$2:$N$22303, FALSE), 1)</f>
        <v>#N/A</v>
      </c>
    </row>
    <row r="34033" spans="1:9" ht="15" hidden="1" x14ac:dyDescent="0.25">
      <c r="A34033" t="s">
        <v>1004</v>
      </c>
      <c r="B34033" s="15">
        <v>103965</v>
      </c>
      <c r="C34033" s="3">
        <v>44475</v>
      </c>
      <c r="D34033" s="15" t="s">
        <v>7331</v>
      </c>
      <c r="E34033">
        <v>12</v>
      </c>
      <c r="F34033" s="4">
        <v>42806054701</v>
      </c>
      <c r="G34033" s="20" t="e">
        <f>SUMIFS(DispensedRAW!$D$2:$D$22303,DispensedRAW!#REF!,$B34033,DispensedRAW!$N$2:$N$22303,$F34033)</f>
        <v>#REF!</v>
      </c>
      <c r="H34033" s="20" t="e">
        <f>INDEX(DispensedRAW!$X$2:$X$22303, MATCH(F34033, DispensedRAW!$N$2:$N$22303, FALSE), 1)</f>
        <v>#N/A</v>
      </c>
      <c r="I34033" s="20" t="e">
        <f>INDEX(DispensedRAW!$S$2:$S$22303, MATCH(F34033, DispensedRAW!$N$2:$N$22303, FALSE), 1)</f>
        <v>#N/A</v>
      </c>
    </row>
    <row r="34034" spans="1:9" ht="15" hidden="1" x14ac:dyDescent="0.25">
      <c r="A34034" t="s">
        <v>1004</v>
      </c>
      <c r="B34034" s="15">
        <v>103965</v>
      </c>
      <c r="C34034" s="3">
        <v>44475</v>
      </c>
      <c r="D34034" s="15" t="s">
        <v>7331</v>
      </c>
      <c r="E34034">
        <v>12</v>
      </c>
      <c r="F34034" s="4">
        <v>42806054701</v>
      </c>
      <c r="G34034" s="20" t="e">
        <f>SUMIFS(DispensedRAW!$D$2:$D$22303,DispensedRAW!#REF!,$B34034,DispensedRAW!$N$2:$N$22303,$F34034)</f>
        <v>#REF!</v>
      </c>
      <c r="H34034" s="20" t="e">
        <f>INDEX(DispensedRAW!$X$2:$X$22303, MATCH(F34034, DispensedRAW!$N$2:$N$22303, FALSE), 1)</f>
        <v>#N/A</v>
      </c>
      <c r="I34034" s="20" t="e">
        <f>INDEX(DispensedRAW!$S$2:$S$22303, MATCH(F34034, DispensedRAW!$N$2:$N$22303, FALSE), 1)</f>
        <v>#N/A</v>
      </c>
    </row>
    <row r="34035" spans="1:9" ht="15" hidden="1" x14ac:dyDescent="0.25">
      <c r="A34035" t="s">
        <v>1004</v>
      </c>
      <c r="B34035" s="15">
        <v>103965</v>
      </c>
      <c r="C34035" s="3">
        <v>44475</v>
      </c>
      <c r="D34035" s="15" t="s">
        <v>7343</v>
      </c>
      <c r="E34035">
        <v>1</v>
      </c>
      <c r="F34035" s="4">
        <v>50228014610</v>
      </c>
      <c r="G34035" s="20" t="e">
        <f>SUMIFS(DispensedRAW!$D$2:$D$22303,DispensedRAW!#REF!,$B34035,DispensedRAW!$N$2:$N$22303,$F34035)</f>
        <v>#REF!</v>
      </c>
      <c r="H34035" s="20" t="e">
        <f>INDEX(DispensedRAW!$X$2:$X$22303, MATCH(F34035, DispensedRAW!$N$2:$N$22303, FALSE), 1)</f>
        <v>#N/A</v>
      </c>
      <c r="I34035" s="20" t="e">
        <f>INDEX(DispensedRAW!$S$2:$S$22303, MATCH(F34035, DispensedRAW!$N$2:$N$22303, FALSE), 1)</f>
        <v>#N/A</v>
      </c>
    </row>
    <row r="34036" spans="1:9" ht="15" hidden="1" x14ac:dyDescent="0.25">
      <c r="A34036" t="s">
        <v>1004</v>
      </c>
      <c r="B34036" s="15">
        <v>103965</v>
      </c>
      <c r="C34036" s="3">
        <v>44475</v>
      </c>
      <c r="D34036" s="15" t="s">
        <v>7343</v>
      </c>
      <c r="E34036">
        <v>1</v>
      </c>
      <c r="F34036" s="4">
        <v>50228014610</v>
      </c>
      <c r="G34036" s="20" t="e">
        <f>SUMIFS(DispensedRAW!$D$2:$D$22303,DispensedRAW!#REF!,$B34036,DispensedRAW!$N$2:$N$22303,$F34036)</f>
        <v>#REF!</v>
      </c>
      <c r="H34036" s="20" t="e">
        <f>INDEX(DispensedRAW!$X$2:$X$22303, MATCH(F34036, DispensedRAW!$N$2:$N$22303, FALSE), 1)</f>
        <v>#N/A</v>
      </c>
      <c r="I34036" s="20" t="e">
        <f>INDEX(DispensedRAW!$S$2:$S$22303, MATCH(F34036, DispensedRAW!$N$2:$N$22303, FALSE), 1)</f>
        <v>#N/A</v>
      </c>
    </row>
    <row r="34037" spans="1:9" ht="15" hidden="1" x14ac:dyDescent="0.25">
      <c r="A34037" t="s">
        <v>1004</v>
      </c>
      <c r="B34037" s="15">
        <v>103965</v>
      </c>
      <c r="C34037" s="3">
        <v>44475</v>
      </c>
      <c r="D34037" s="15" t="s">
        <v>7421</v>
      </c>
      <c r="E34037">
        <v>4</v>
      </c>
      <c r="F34037" s="4">
        <v>60505317007</v>
      </c>
      <c r="G34037" s="20" t="e">
        <f>SUMIFS(DispensedRAW!$D$2:$D$22303,DispensedRAW!#REF!,$B34037,DispensedRAW!$N$2:$N$22303,$F34037)</f>
        <v>#REF!</v>
      </c>
      <c r="H34037" s="20" t="e">
        <f>INDEX(DispensedRAW!$X$2:$X$22303, MATCH(F34037, DispensedRAW!$N$2:$N$22303, FALSE), 1)</f>
        <v>#N/A</v>
      </c>
      <c r="I34037" s="20" t="e">
        <f>INDEX(DispensedRAW!$S$2:$S$22303, MATCH(F34037, DispensedRAW!$N$2:$N$22303, FALSE), 1)</f>
        <v>#N/A</v>
      </c>
    </row>
    <row r="34038" spans="1:9" ht="15" hidden="1" x14ac:dyDescent="0.25">
      <c r="A34038" t="s">
        <v>1004</v>
      </c>
      <c r="B34038" s="15">
        <v>103965</v>
      </c>
      <c r="C34038" s="3">
        <v>44475</v>
      </c>
      <c r="D34038" s="15" t="s">
        <v>7421</v>
      </c>
      <c r="E34038">
        <v>4</v>
      </c>
      <c r="F34038" s="4">
        <v>60505317007</v>
      </c>
      <c r="G34038" s="20" t="e">
        <f>SUMIFS(DispensedRAW!$D$2:$D$22303,DispensedRAW!#REF!,$B34038,DispensedRAW!$N$2:$N$22303,$F34038)</f>
        <v>#REF!</v>
      </c>
      <c r="H34038" s="20" t="e">
        <f>INDEX(DispensedRAW!$X$2:$X$22303, MATCH(F34038, DispensedRAW!$N$2:$N$22303, FALSE), 1)</f>
        <v>#N/A</v>
      </c>
      <c r="I34038" s="20" t="e">
        <f>INDEX(DispensedRAW!$S$2:$S$22303, MATCH(F34038, DispensedRAW!$N$2:$N$22303, FALSE), 1)</f>
        <v>#N/A</v>
      </c>
    </row>
    <row r="34039" spans="1:9" ht="15" hidden="1" x14ac:dyDescent="0.25">
      <c r="A34039" t="s">
        <v>1004</v>
      </c>
      <c r="B34039" s="15">
        <v>103965</v>
      </c>
      <c r="C34039" s="3">
        <v>44475</v>
      </c>
      <c r="D34039" s="15" t="s">
        <v>7392</v>
      </c>
      <c r="E34039">
        <v>4</v>
      </c>
      <c r="F34039" s="4">
        <v>60758080105</v>
      </c>
      <c r="G34039" s="20" t="e">
        <f>SUMIFS(DispensedRAW!$D$2:$D$22303,DispensedRAW!#REF!,$B34039,DispensedRAW!$N$2:$N$22303,$F34039)</f>
        <v>#REF!</v>
      </c>
      <c r="H34039" s="20" t="e">
        <f>INDEX(DispensedRAW!$X$2:$X$22303, MATCH(F34039, DispensedRAW!$N$2:$N$22303, FALSE), 1)</f>
        <v>#N/A</v>
      </c>
      <c r="I34039" s="20" t="e">
        <f>INDEX(DispensedRAW!$S$2:$S$22303, MATCH(F34039, DispensedRAW!$N$2:$N$22303, FALSE), 1)</f>
        <v>#N/A</v>
      </c>
    </row>
    <row r="34040" spans="1:9" ht="15" hidden="1" x14ac:dyDescent="0.25">
      <c r="A34040" t="s">
        <v>1004</v>
      </c>
      <c r="B34040" s="15">
        <v>103965</v>
      </c>
      <c r="C34040" s="3">
        <v>44475</v>
      </c>
      <c r="D34040" s="15" t="s">
        <v>7392</v>
      </c>
      <c r="E34040">
        <v>4</v>
      </c>
      <c r="F34040" s="4">
        <v>60758080105</v>
      </c>
      <c r="G34040" s="20" t="e">
        <f>SUMIFS(DispensedRAW!$D$2:$D$22303,DispensedRAW!#REF!,$B34040,DispensedRAW!$N$2:$N$22303,$F34040)</f>
        <v>#REF!</v>
      </c>
      <c r="H34040" s="20" t="e">
        <f>INDEX(DispensedRAW!$X$2:$X$22303, MATCH(F34040, DispensedRAW!$N$2:$N$22303, FALSE), 1)</f>
        <v>#N/A</v>
      </c>
      <c r="I34040" s="20" t="e">
        <f>INDEX(DispensedRAW!$S$2:$S$22303, MATCH(F34040, DispensedRAW!$N$2:$N$22303, FALSE), 1)</f>
        <v>#N/A</v>
      </c>
    </row>
    <row r="34041" spans="1:9" ht="15" hidden="1" x14ac:dyDescent="0.25">
      <c r="A34041" t="s">
        <v>1004</v>
      </c>
      <c r="B34041" s="15">
        <v>103965</v>
      </c>
      <c r="C34041" s="3">
        <v>44480</v>
      </c>
      <c r="D34041" s="15" t="s">
        <v>7435</v>
      </c>
      <c r="E34041">
        <v>1</v>
      </c>
      <c r="F34041" s="4">
        <v>93360982</v>
      </c>
      <c r="G34041" s="20" t="e">
        <f>SUMIFS(DispensedRAW!$D$2:$D$22303,DispensedRAW!#REF!,$B34041,DispensedRAW!$N$2:$N$22303,$F34041)</f>
        <v>#REF!</v>
      </c>
      <c r="H34041" s="20" t="e">
        <f>INDEX(DispensedRAW!$X$2:$X$22303, MATCH(F34041, DispensedRAW!$N$2:$N$22303, FALSE), 1)</f>
        <v>#N/A</v>
      </c>
      <c r="I34041" s="20" t="e">
        <f>INDEX(DispensedRAW!$S$2:$S$22303, MATCH(F34041, DispensedRAW!$N$2:$N$22303, FALSE), 1)</f>
        <v>#N/A</v>
      </c>
    </row>
    <row r="34042" spans="1:9" ht="15" hidden="1" x14ac:dyDescent="0.25">
      <c r="A34042" t="s">
        <v>1004</v>
      </c>
      <c r="B34042" s="15">
        <v>103965</v>
      </c>
      <c r="C34042" s="3">
        <v>44480</v>
      </c>
      <c r="D34042" s="15" t="s">
        <v>7435</v>
      </c>
      <c r="E34042">
        <v>1</v>
      </c>
      <c r="F34042" s="4">
        <v>93360982</v>
      </c>
      <c r="G34042" s="20" t="e">
        <f>SUMIFS(DispensedRAW!$D$2:$D$22303,DispensedRAW!#REF!,$B34042,DispensedRAW!$N$2:$N$22303,$F34042)</f>
        <v>#REF!</v>
      </c>
      <c r="H34042" s="20" t="e">
        <f>INDEX(DispensedRAW!$X$2:$X$22303, MATCH(F34042, DispensedRAW!$N$2:$N$22303, FALSE), 1)</f>
        <v>#N/A</v>
      </c>
      <c r="I34042" s="20" t="e">
        <f>INDEX(DispensedRAW!$S$2:$S$22303, MATCH(F34042, DispensedRAW!$N$2:$N$22303, FALSE), 1)</f>
        <v>#N/A</v>
      </c>
    </row>
    <row r="34043" spans="1:9" ht="15" hidden="1" x14ac:dyDescent="0.25">
      <c r="A34043" t="s">
        <v>1004</v>
      </c>
      <c r="B34043" s="15">
        <v>103965</v>
      </c>
      <c r="C34043" s="3">
        <v>44480</v>
      </c>
      <c r="D34043" s="15" t="s">
        <v>7493</v>
      </c>
      <c r="E34043">
        <v>1</v>
      </c>
      <c r="F34043" s="4">
        <v>23155005810</v>
      </c>
      <c r="G34043" s="20" t="e">
        <f>SUMIFS(DispensedRAW!$D$2:$D$22303,DispensedRAW!#REF!,$B34043,DispensedRAW!$N$2:$N$22303,$F34043)</f>
        <v>#REF!</v>
      </c>
      <c r="H34043" s="20" t="e">
        <f>INDEX(DispensedRAW!$X$2:$X$22303, MATCH(F34043, DispensedRAW!$N$2:$N$22303, FALSE), 1)</f>
        <v>#N/A</v>
      </c>
      <c r="I34043" s="20" t="e">
        <f>INDEX(DispensedRAW!$S$2:$S$22303, MATCH(F34043, DispensedRAW!$N$2:$N$22303, FALSE), 1)</f>
        <v>#N/A</v>
      </c>
    </row>
    <row r="34044" spans="1:9" ht="15" hidden="1" x14ac:dyDescent="0.25">
      <c r="A34044" t="s">
        <v>1004</v>
      </c>
      <c r="B34044" s="15">
        <v>103965</v>
      </c>
      <c r="C34044" s="3">
        <v>44480</v>
      </c>
      <c r="D34044" s="15" t="s">
        <v>7493</v>
      </c>
      <c r="E34044">
        <v>1</v>
      </c>
      <c r="F34044" s="4">
        <v>23155005810</v>
      </c>
      <c r="G34044" s="20" t="e">
        <f>SUMIFS(DispensedRAW!$D$2:$D$22303,DispensedRAW!#REF!,$B34044,DispensedRAW!$N$2:$N$22303,$F34044)</f>
        <v>#REF!</v>
      </c>
      <c r="H34044" s="20" t="e">
        <f>INDEX(DispensedRAW!$X$2:$X$22303, MATCH(F34044, DispensedRAW!$N$2:$N$22303, FALSE), 1)</f>
        <v>#N/A</v>
      </c>
      <c r="I34044" s="20" t="e">
        <f>INDEX(DispensedRAW!$S$2:$S$22303, MATCH(F34044, DispensedRAW!$N$2:$N$22303, FALSE), 1)</f>
        <v>#N/A</v>
      </c>
    </row>
    <row r="34045" spans="1:9" ht="15" hidden="1" x14ac:dyDescent="0.25">
      <c r="A34045" t="s">
        <v>1004</v>
      </c>
      <c r="B34045" s="15">
        <v>103965</v>
      </c>
      <c r="C34045" s="3">
        <v>44480</v>
      </c>
      <c r="D34045" s="15" t="s">
        <v>7476</v>
      </c>
      <c r="E34045">
        <v>7</v>
      </c>
      <c r="F34045" s="4">
        <v>51672403801</v>
      </c>
      <c r="G34045" s="20" t="e">
        <f>SUMIFS(DispensedRAW!$D$2:$D$22303,DispensedRAW!#REF!,$B34045,DispensedRAW!$N$2:$N$22303,$F34045)</f>
        <v>#REF!</v>
      </c>
      <c r="H34045" s="20" t="e">
        <f>INDEX(DispensedRAW!$X$2:$X$22303, MATCH(F34045, DispensedRAW!$N$2:$N$22303, FALSE), 1)</f>
        <v>#N/A</v>
      </c>
      <c r="I34045" s="20" t="e">
        <f>INDEX(DispensedRAW!$S$2:$S$22303, MATCH(F34045, DispensedRAW!$N$2:$N$22303, FALSE), 1)</f>
        <v>#N/A</v>
      </c>
    </row>
    <row r="34046" spans="1:9" ht="15" hidden="1" x14ac:dyDescent="0.25">
      <c r="A34046" t="s">
        <v>1004</v>
      </c>
      <c r="B34046" s="15">
        <v>103965</v>
      </c>
      <c r="C34046" s="3">
        <v>44480</v>
      </c>
      <c r="D34046" s="15" t="s">
        <v>7476</v>
      </c>
      <c r="E34046">
        <v>7</v>
      </c>
      <c r="F34046" s="4">
        <v>51672403801</v>
      </c>
      <c r="G34046" s="20" t="e">
        <f>SUMIFS(DispensedRAW!$D$2:$D$22303,DispensedRAW!#REF!,$B34046,DispensedRAW!$N$2:$N$22303,$F34046)</f>
        <v>#REF!</v>
      </c>
      <c r="H34046" s="20" t="e">
        <f>INDEX(DispensedRAW!$X$2:$X$22303, MATCH(F34046, DispensedRAW!$N$2:$N$22303, FALSE), 1)</f>
        <v>#N/A</v>
      </c>
      <c r="I34046" s="20" t="e">
        <f>INDEX(DispensedRAW!$S$2:$S$22303, MATCH(F34046, DispensedRAW!$N$2:$N$22303, FALSE), 1)</f>
        <v>#N/A</v>
      </c>
    </row>
    <row r="34047" spans="1:9" ht="15" hidden="1" x14ac:dyDescent="0.25">
      <c r="A34047" t="s">
        <v>1004</v>
      </c>
      <c r="B34047" s="15">
        <v>103965</v>
      </c>
      <c r="C34047" s="3">
        <v>44480</v>
      </c>
      <c r="D34047" s="15" t="s">
        <v>7434</v>
      </c>
      <c r="E34047">
        <v>1</v>
      </c>
      <c r="F34047" s="4">
        <v>57237000805</v>
      </c>
      <c r="G34047" s="20" t="e">
        <f>SUMIFS(DispensedRAW!$D$2:$D$22303,DispensedRAW!#REF!,$B34047,DispensedRAW!$N$2:$N$22303,$F34047)</f>
        <v>#REF!</v>
      </c>
      <c r="H34047" s="20" t="e">
        <f>INDEX(DispensedRAW!$X$2:$X$22303, MATCH(F34047, DispensedRAW!$N$2:$N$22303, FALSE), 1)</f>
        <v>#N/A</v>
      </c>
      <c r="I34047" s="20" t="e">
        <f>INDEX(DispensedRAW!$S$2:$S$22303, MATCH(F34047, DispensedRAW!$N$2:$N$22303, FALSE), 1)</f>
        <v>#N/A</v>
      </c>
    </row>
    <row r="34048" spans="1:9" ht="15" hidden="1" x14ac:dyDescent="0.25">
      <c r="A34048" t="s">
        <v>1004</v>
      </c>
      <c r="B34048" s="15">
        <v>103965</v>
      </c>
      <c r="C34048" s="3">
        <v>44480</v>
      </c>
      <c r="D34048" s="15" t="s">
        <v>7434</v>
      </c>
      <c r="E34048">
        <v>1</v>
      </c>
      <c r="F34048" s="4">
        <v>57237000805</v>
      </c>
      <c r="G34048" s="20" t="e">
        <f>SUMIFS(DispensedRAW!$D$2:$D$22303,DispensedRAW!#REF!,$B34048,DispensedRAW!$N$2:$N$22303,$F34048)</f>
        <v>#REF!</v>
      </c>
      <c r="H34048" s="20" t="e">
        <f>INDEX(DispensedRAW!$X$2:$X$22303, MATCH(F34048, DispensedRAW!$N$2:$N$22303, FALSE), 1)</f>
        <v>#N/A</v>
      </c>
      <c r="I34048" s="20" t="e">
        <f>INDEX(DispensedRAW!$S$2:$S$22303, MATCH(F34048, DispensedRAW!$N$2:$N$22303, FALSE), 1)</f>
        <v>#N/A</v>
      </c>
    </row>
    <row r="34049" spans="1:9" ht="15" hidden="1" x14ac:dyDescent="0.25">
      <c r="A34049" t="s">
        <v>1004</v>
      </c>
      <c r="B34049" s="15">
        <v>103965</v>
      </c>
      <c r="C34049" s="3">
        <v>44480</v>
      </c>
      <c r="D34049" s="15" t="s">
        <v>7449</v>
      </c>
      <c r="E34049">
        <v>12</v>
      </c>
      <c r="F34049" s="4">
        <v>57237007530</v>
      </c>
      <c r="G34049" s="20" t="e">
        <f>SUMIFS(DispensedRAW!$D$2:$D$22303,DispensedRAW!#REF!,$B34049,DispensedRAW!$N$2:$N$22303,$F34049)</f>
        <v>#REF!</v>
      </c>
      <c r="H34049" s="20" t="e">
        <f>INDEX(DispensedRAW!$X$2:$X$22303, MATCH(F34049, DispensedRAW!$N$2:$N$22303, FALSE), 1)</f>
        <v>#N/A</v>
      </c>
      <c r="I34049" s="20" t="e">
        <f>INDEX(DispensedRAW!$S$2:$S$22303, MATCH(F34049, DispensedRAW!$N$2:$N$22303, FALSE), 1)</f>
        <v>#N/A</v>
      </c>
    </row>
    <row r="34050" spans="1:9" ht="15" hidden="1" x14ac:dyDescent="0.25">
      <c r="A34050" t="s">
        <v>1004</v>
      </c>
      <c r="B34050" s="15">
        <v>103965</v>
      </c>
      <c r="C34050" s="3">
        <v>44480</v>
      </c>
      <c r="D34050" s="15" t="s">
        <v>7449</v>
      </c>
      <c r="E34050">
        <v>12</v>
      </c>
      <c r="F34050" s="4">
        <v>57237007530</v>
      </c>
      <c r="G34050" s="20" t="e">
        <f>SUMIFS(DispensedRAW!$D$2:$D$22303,DispensedRAW!#REF!,$B34050,DispensedRAW!$N$2:$N$22303,$F34050)</f>
        <v>#REF!</v>
      </c>
      <c r="H34050" s="20" t="e">
        <f>INDEX(DispensedRAW!$X$2:$X$22303, MATCH(F34050, DispensedRAW!$N$2:$N$22303, FALSE), 1)</f>
        <v>#N/A</v>
      </c>
      <c r="I34050" s="20" t="e">
        <f>INDEX(DispensedRAW!$S$2:$S$22303, MATCH(F34050, DispensedRAW!$N$2:$N$22303, FALSE), 1)</f>
        <v>#N/A</v>
      </c>
    </row>
    <row r="34051" spans="1:9" ht="15" hidden="1" x14ac:dyDescent="0.25">
      <c r="A34051" t="s">
        <v>1004</v>
      </c>
      <c r="B34051" s="15">
        <v>103965</v>
      </c>
      <c r="C34051" s="3">
        <v>44480</v>
      </c>
      <c r="D34051" s="15" t="s">
        <v>7323</v>
      </c>
      <c r="E34051">
        <v>2</v>
      </c>
      <c r="F34051" s="4">
        <v>60505265701</v>
      </c>
      <c r="G34051" s="20" t="e">
        <f>SUMIFS(DispensedRAW!$D$2:$D$22303,DispensedRAW!#REF!,$B34051,DispensedRAW!$N$2:$N$22303,$F34051)</f>
        <v>#REF!</v>
      </c>
      <c r="H34051" s="20" t="e">
        <f>INDEX(DispensedRAW!$X$2:$X$22303, MATCH(F34051, DispensedRAW!$N$2:$N$22303, FALSE), 1)</f>
        <v>#N/A</v>
      </c>
      <c r="I34051" s="20" t="e">
        <f>INDEX(DispensedRAW!$S$2:$S$22303, MATCH(F34051, DispensedRAW!$N$2:$N$22303, FALSE), 1)</f>
        <v>#N/A</v>
      </c>
    </row>
    <row r="34052" spans="1:9" ht="15" hidden="1" x14ac:dyDescent="0.25">
      <c r="A34052" t="s">
        <v>1004</v>
      </c>
      <c r="B34052" s="15">
        <v>103965</v>
      </c>
      <c r="C34052" s="3">
        <v>44480</v>
      </c>
      <c r="D34052" s="15" t="s">
        <v>7323</v>
      </c>
      <c r="E34052">
        <v>2</v>
      </c>
      <c r="F34052" s="4">
        <v>60505265701</v>
      </c>
      <c r="G34052" s="20" t="e">
        <f>SUMIFS(DispensedRAW!$D$2:$D$22303,DispensedRAW!#REF!,$B34052,DispensedRAW!$N$2:$N$22303,$F34052)</f>
        <v>#REF!</v>
      </c>
      <c r="H34052" s="20" t="e">
        <f>INDEX(DispensedRAW!$X$2:$X$22303, MATCH(F34052, DispensedRAW!$N$2:$N$22303, FALSE), 1)</f>
        <v>#N/A</v>
      </c>
      <c r="I34052" s="20" t="e">
        <f>INDEX(DispensedRAW!$S$2:$S$22303, MATCH(F34052, DispensedRAW!$N$2:$N$22303, FALSE), 1)</f>
        <v>#N/A</v>
      </c>
    </row>
    <row r="34053" spans="1:9" ht="15" hidden="1" x14ac:dyDescent="0.25">
      <c r="A34053" t="s">
        <v>1004</v>
      </c>
      <c r="B34053" s="15">
        <v>103965</v>
      </c>
      <c r="C34053" s="3">
        <v>44480</v>
      </c>
      <c r="D34053" s="15" t="s">
        <v>7408</v>
      </c>
      <c r="E34053">
        <v>2</v>
      </c>
      <c r="F34053" s="4">
        <v>64980043810</v>
      </c>
      <c r="G34053" s="20" t="e">
        <f>SUMIFS(DispensedRAW!$D$2:$D$22303,DispensedRAW!#REF!,$B34053,DispensedRAW!$N$2:$N$22303,$F34053)</f>
        <v>#REF!</v>
      </c>
      <c r="H34053" s="20" t="e">
        <f>INDEX(DispensedRAW!$X$2:$X$22303, MATCH(F34053, DispensedRAW!$N$2:$N$22303, FALSE), 1)</f>
        <v>#N/A</v>
      </c>
      <c r="I34053" s="20" t="e">
        <f>INDEX(DispensedRAW!$S$2:$S$22303, MATCH(F34053, DispensedRAW!$N$2:$N$22303, FALSE), 1)</f>
        <v>#N/A</v>
      </c>
    </row>
    <row r="34054" spans="1:9" ht="15" hidden="1" x14ac:dyDescent="0.25">
      <c r="A34054" t="s">
        <v>1004</v>
      </c>
      <c r="B34054" s="15">
        <v>103965</v>
      </c>
      <c r="C34054" s="3">
        <v>44480</v>
      </c>
      <c r="D34054" s="15" t="s">
        <v>7408</v>
      </c>
      <c r="E34054">
        <v>2</v>
      </c>
      <c r="F34054" s="4">
        <v>64980043810</v>
      </c>
      <c r="G34054" s="20" t="e">
        <f>SUMIFS(DispensedRAW!$D$2:$D$22303,DispensedRAW!#REF!,$B34054,DispensedRAW!$N$2:$N$22303,$F34054)</f>
        <v>#REF!</v>
      </c>
      <c r="H34054" s="20" t="e">
        <f>INDEX(DispensedRAW!$X$2:$X$22303, MATCH(F34054, DispensedRAW!$N$2:$N$22303, FALSE), 1)</f>
        <v>#N/A</v>
      </c>
      <c r="I34054" s="20" t="e">
        <f>INDEX(DispensedRAW!$S$2:$S$22303, MATCH(F34054, DispensedRAW!$N$2:$N$22303, FALSE), 1)</f>
        <v>#N/A</v>
      </c>
    </row>
    <row r="34055" spans="1:9" ht="15" hidden="1" x14ac:dyDescent="0.25">
      <c r="A34055" t="s">
        <v>1004</v>
      </c>
      <c r="B34055" s="15">
        <v>103965</v>
      </c>
      <c r="C34055" s="3">
        <v>44480</v>
      </c>
      <c r="D34055" s="15" t="s">
        <v>7494</v>
      </c>
      <c r="E34055">
        <v>1</v>
      </c>
      <c r="F34055" s="4">
        <v>67877039190</v>
      </c>
      <c r="G34055" s="20" t="e">
        <f>SUMIFS(DispensedRAW!$D$2:$D$22303,DispensedRAW!#REF!,$B34055,DispensedRAW!$N$2:$N$22303,$F34055)</f>
        <v>#REF!</v>
      </c>
      <c r="H34055" s="20" t="e">
        <f>INDEX(DispensedRAW!$X$2:$X$22303, MATCH(F34055, DispensedRAW!$N$2:$N$22303, FALSE), 1)</f>
        <v>#N/A</v>
      </c>
      <c r="I34055" s="20" t="e">
        <f>INDEX(DispensedRAW!$S$2:$S$22303, MATCH(F34055, DispensedRAW!$N$2:$N$22303, FALSE), 1)</f>
        <v>#N/A</v>
      </c>
    </row>
    <row r="34056" spans="1:9" ht="15" hidden="1" x14ac:dyDescent="0.25">
      <c r="A34056" t="s">
        <v>1004</v>
      </c>
      <c r="B34056" s="15">
        <v>103965</v>
      </c>
      <c r="C34056" s="3">
        <v>44480</v>
      </c>
      <c r="D34056" s="15" t="s">
        <v>7494</v>
      </c>
      <c r="E34056">
        <v>1</v>
      </c>
      <c r="F34056" s="4">
        <v>67877039190</v>
      </c>
      <c r="G34056" s="20" t="e">
        <f>SUMIFS(DispensedRAW!$D$2:$D$22303,DispensedRAW!#REF!,$B34056,DispensedRAW!$N$2:$N$22303,$F34056)</f>
        <v>#REF!</v>
      </c>
      <c r="H34056" s="20" t="e">
        <f>INDEX(DispensedRAW!$X$2:$X$22303, MATCH(F34056, DispensedRAW!$N$2:$N$22303, FALSE), 1)</f>
        <v>#N/A</v>
      </c>
      <c r="I34056" s="20" t="e">
        <f>INDEX(DispensedRAW!$S$2:$S$22303, MATCH(F34056, DispensedRAW!$N$2:$N$22303, FALSE), 1)</f>
        <v>#N/A</v>
      </c>
    </row>
    <row r="34057" spans="1:9" ht="15" hidden="1" x14ac:dyDescent="0.25">
      <c r="A34057" t="s">
        <v>1004</v>
      </c>
      <c r="B34057" s="15">
        <v>103965</v>
      </c>
      <c r="C34057" s="3">
        <v>44480</v>
      </c>
      <c r="D34057" s="15" t="s">
        <v>7495</v>
      </c>
      <c r="E34057">
        <v>2</v>
      </c>
      <c r="F34057" s="4">
        <v>75834011001</v>
      </c>
      <c r="G34057" s="20" t="e">
        <f>SUMIFS(DispensedRAW!$D$2:$D$22303,DispensedRAW!#REF!,$B34057,DispensedRAW!$N$2:$N$22303,$F34057)</f>
        <v>#REF!</v>
      </c>
      <c r="H34057" s="20" t="e">
        <f>INDEX(DispensedRAW!$X$2:$X$22303, MATCH(F34057, DispensedRAW!$N$2:$N$22303, FALSE), 1)</f>
        <v>#N/A</v>
      </c>
      <c r="I34057" s="20" t="e">
        <f>INDEX(DispensedRAW!$S$2:$S$22303, MATCH(F34057, DispensedRAW!$N$2:$N$22303, FALSE), 1)</f>
        <v>#N/A</v>
      </c>
    </row>
    <row r="34058" spans="1:9" ht="15" hidden="1" x14ac:dyDescent="0.25">
      <c r="A34058" t="s">
        <v>1004</v>
      </c>
      <c r="B34058" s="15">
        <v>103965</v>
      </c>
      <c r="C34058" s="3">
        <v>44480</v>
      </c>
      <c r="D34058" s="15" t="s">
        <v>7495</v>
      </c>
      <c r="E34058">
        <v>2</v>
      </c>
      <c r="F34058" s="4">
        <v>75834011001</v>
      </c>
      <c r="G34058" s="20" t="e">
        <f>SUMIFS(DispensedRAW!$D$2:$D$22303,DispensedRAW!#REF!,$B34058,DispensedRAW!$N$2:$N$22303,$F34058)</f>
        <v>#REF!</v>
      </c>
      <c r="H34058" s="20" t="e">
        <f>INDEX(DispensedRAW!$X$2:$X$22303, MATCH(F34058, DispensedRAW!$N$2:$N$22303, FALSE), 1)</f>
        <v>#N/A</v>
      </c>
      <c r="I34058" s="20" t="e">
        <f>INDEX(DispensedRAW!$S$2:$S$22303, MATCH(F34058, DispensedRAW!$N$2:$N$22303, FALSE), 1)</f>
        <v>#N/A</v>
      </c>
    </row>
    <row r="34059" spans="1:9" ht="15" hidden="1" x14ac:dyDescent="0.25">
      <c r="A34059" t="s">
        <v>1004</v>
      </c>
      <c r="B34059" s="15">
        <v>103965</v>
      </c>
      <c r="C34059" s="3">
        <v>44481</v>
      </c>
      <c r="D34059" s="15" t="s">
        <v>7496</v>
      </c>
      <c r="E34059">
        <v>1</v>
      </c>
      <c r="F34059" s="4">
        <v>93360882</v>
      </c>
      <c r="G34059" s="20" t="e">
        <f>SUMIFS(DispensedRAW!$D$2:$D$22303,DispensedRAW!#REF!,$B34059,DispensedRAW!$N$2:$N$22303,$F34059)</f>
        <v>#REF!</v>
      </c>
      <c r="H34059" s="20" t="e">
        <f>INDEX(DispensedRAW!$X$2:$X$22303, MATCH(F34059, DispensedRAW!$N$2:$N$22303, FALSE), 1)</f>
        <v>#N/A</v>
      </c>
      <c r="I34059" s="20" t="e">
        <f>INDEX(DispensedRAW!$S$2:$S$22303, MATCH(F34059, DispensedRAW!$N$2:$N$22303, FALSE), 1)</f>
        <v>#N/A</v>
      </c>
    </row>
    <row r="34060" spans="1:9" ht="15" hidden="1" x14ac:dyDescent="0.25">
      <c r="A34060" t="s">
        <v>1004</v>
      </c>
      <c r="B34060" s="15">
        <v>103965</v>
      </c>
      <c r="C34060" s="3">
        <v>44481</v>
      </c>
      <c r="D34060" s="15" t="s">
        <v>7496</v>
      </c>
      <c r="E34060">
        <v>1</v>
      </c>
      <c r="F34060" s="4">
        <v>93360882</v>
      </c>
      <c r="G34060" s="20" t="e">
        <f>SUMIFS(DispensedRAW!$D$2:$D$22303,DispensedRAW!#REF!,$B34060,DispensedRAW!$N$2:$N$22303,$F34060)</f>
        <v>#REF!</v>
      </c>
      <c r="H34060" s="20" t="e">
        <f>INDEX(DispensedRAW!$X$2:$X$22303, MATCH(F34060, DispensedRAW!$N$2:$N$22303, FALSE), 1)</f>
        <v>#N/A</v>
      </c>
      <c r="I34060" s="20" t="e">
        <f>INDEX(DispensedRAW!$S$2:$S$22303, MATCH(F34060, DispensedRAW!$N$2:$N$22303, FALSE), 1)</f>
        <v>#N/A</v>
      </c>
    </row>
    <row r="34061" spans="1:9" ht="15" hidden="1" x14ac:dyDescent="0.25">
      <c r="A34061" t="s">
        <v>1004</v>
      </c>
      <c r="B34061" s="15">
        <v>103965</v>
      </c>
      <c r="C34061" s="3">
        <v>44481</v>
      </c>
      <c r="D34061" s="15" t="s">
        <v>7306</v>
      </c>
      <c r="E34061">
        <v>1</v>
      </c>
      <c r="F34061" s="4">
        <v>591350904</v>
      </c>
      <c r="G34061" s="20" t="e">
        <f>SUMIFS(DispensedRAW!$D$2:$D$22303,DispensedRAW!#REF!,$B34061,DispensedRAW!$N$2:$N$22303,$F34061)</f>
        <v>#REF!</v>
      </c>
      <c r="H34061" s="20" t="e">
        <f>INDEX(DispensedRAW!$X$2:$X$22303, MATCH(F34061, DispensedRAW!$N$2:$N$22303, FALSE), 1)</f>
        <v>#N/A</v>
      </c>
      <c r="I34061" s="20" t="e">
        <f>INDEX(DispensedRAW!$S$2:$S$22303, MATCH(F34061, DispensedRAW!$N$2:$N$22303, FALSE), 1)</f>
        <v>#N/A</v>
      </c>
    </row>
    <row r="34062" spans="1:9" ht="15" hidden="1" x14ac:dyDescent="0.25">
      <c r="A34062" t="s">
        <v>1004</v>
      </c>
      <c r="B34062" s="15">
        <v>103965</v>
      </c>
      <c r="C34062" s="3">
        <v>44481</v>
      </c>
      <c r="D34062" s="15" t="s">
        <v>7306</v>
      </c>
      <c r="E34062">
        <v>1</v>
      </c>
      <c r="F34062" s="4">
        <v>591350904</v>
      </c>
      <c r="G34062" s="20" t="e">
        <f>SUMIFS(DispensedRAW!$D$2:$D$22303,DispensedRAW!#REF!,$B34062,DispensedRAW!$N$2:$N$22303,$F34062)</f>
        <v>#REF!</v>
      </c>
      <c r="H34062" s="20" t="e">
        <f>INDEX(DispensedRAW!$X$2:$X$22303, MATCH(F34062, DispensedRAW!$N$2:$N$22303, FALSE), 1)</f>
        <v>#N/A</v>
      </c>
      <c r="I34062" s="20" t="e">
        <f>INDEX(DispensedRAW!$S$2:$S$22303, MATCH(F34062, DispensedRAW!$N$2:$N$22303, FALSE), 1)</f>
        <v>#N/A</v>
      </c>
    </row>
    <row r="34063" spans="1:9" ht="15" hidden="1" x14ac:dyDescent="0.25">
      <c r="A34063" t="s">
        <v>1004</v>
      </c>
      <c r="B34063" s="15">
        <v>103965</v>
      </c>
      <c r="C34063" s="3">
        <v>44481</v>
      </c>
      <c r="D34063" s="15" t="s">
        <v>7309</v>
      </c>
      <c r="E34063">
        <v>1</v>
      </c>
      <c r="F34063" s="4">
        <v>13668003605</v>
      </c>
      <c r="G34063" s="20" t="e">
        <f>SUMIFS(DispensedRAW!$D$2:$D$22303,DispensedRAW!#REF!,$B34063,DispensedRAW!$N$2:$N$22303,$F34063)</f>
        <v>#REF!</v>
      </c>
      <c r="H34063" s="20" t="e">
        <f>INDEX(DispensedRAW!$X$2:$X$22303, MATCH(F34063, DispensedRAW!$N$2:$N$22303, FALSE), 1)</f>
        <v>#N/A</v>
      </c>
      <c r="I34063" s="20" t="e">
        <f>INDEX(DispensedRAW!$S$2:$S$22303, MATCH(F34063, DispensedRAW!$N$2:$N$22303, FALSE), 1)</f>
        <v>#N/A</v>
      </c>
    </row>
    <row r="34064" spans="1:9" ht="15" hidden="1" x14ac:dyDescent="0.25">
      <c r="A34064" t="s">
        <v>1004</v>
      </c>
      <c r="B34064" s="15">
        <v>103965</v>
      </c>
      <c r="C34064" s="3">
        <v>44481</v>
      </c>
      <c r="D34064" s="15" t="s">
        <v>7309</v>
      </c>
      <c r="E34064">
        <v>1</v>
      </c>
      <c r="F34064" s="4">
        <v>13668003605</v>
      </c>
      <c r="G34064" s="20" t="e">
        <f>SUMIFS(DispensedRAW!$D$2:$D$22303,DispensedRAW!#REF!,$B34064,DispensedRAW!$N$2:$N$22303,$F34064)</f>
        <v>#REF!</v>
      </c>
      <c r="H34064" s="20" t="e">
        <f>INDEX(DispensedRAW!$X$2:$X$22303, MATCH(F34064, DispensedRAW!$N$2:$N$22303, FALSE), 1)</f>
        <v>#N/A</v>
      </c>
      <c r="I34064" s="20" t="e">
        <f>INDEX(DispensedRAW!$S$2:$S$22303, MATCH(F34064, DispensedRAW!$N$2:$N$22303, FALSE), 1)</f>
        <v>#N/A</v>
      </c>
    </row>
    <row r="34065" spans="1:9" ht="15" hidden="1" x14ac:dyDescent="0.25">
      <c r="A34065" t="s">
        <v>1004</v>
      </c>
      <c r="B34065" s="15">
        <v>103965</v>
      </c>
      <c r="C34065" s="3">
        <v>44481</v>
      </c>
      <c r="D34065" s="15" t="s">
        <v>7262</v>
      </c>
      <c r="E34065">
        <v>1</v>
      </c>
      <c r="F34065" s="4">
        <v>49884041201</v>
      </c>
      <c r="G34065" s="20" t="e">
        <f>SUMIFS(DispensedRAW!$D$2:$D$22303,DispensedRAW!#REF!,$B34065,DispensedRAW!$N$2:$N$22303,$F34065)</f>
        <v>#REF!</v>
      </c>
      <c r="H34065" s="20" t="e">
        <f>INDEX(DispensedRAW!$X$2:$X$22303, MATCH(F34065, DispensedRAW!$N$2:$N$22303, FALSE), 1)</f>
        <v>#N/A</v>
      </c>
      <c r="I34065" s="20" t="e">
        <f>INDEX(DispensedRAW!$S$2:$S$22303, MATCH(F34065, DispensedRAW!$N$2:$N$22303, FALSE), 1)</f>
        <v>#N/A</v>
      </c>
    </row>
    <row r="34066" spans="1:9" ht="15" hidden="1" x14ac:dyDescent="0.25">
      <c r="A34066" t="s">
        <v>1004</v>
      </c>
      <c r="B34066" s="15">
        <v>103965</v>
      </c>
      <c r="C34066" s="3">
        <v>44481</v>
      </c>
      <c r="D34066" s="15" t="s">
        <v>7262</v>
      </c>
      <c r="E34066">
        <v>1</v>
      </c>
      <c r="F34066" s="4">
        <v>49884041201</v>
      </c>
      <c r="G34066" s="20" t="e">
        <f>SUMIFS(DispensedRAW!$D$2:$D$22303,DispensedRAW!#REF!,$B34066,DispensedRAW!$N$2:$N$22303,$F34066)</f>
        <v>#REF!</v>
      </c>
      <c r="H34066" s="20" t="e">
        <f>INDEX(DispensedRAW!$X$2:$X$22303, MATCH(F34066, DispensedRAW!$N$2:$N$22303, FALSE), 1)</f>
        <v>#N/A</v>
      </c>
      <c r="I34066" s="20" t="e">
        <f>INDEX(DispensedRAW!$S$2:$S$22303, MATCH(F34066, DispensedRAW!$N$2:$N$22303, FALSE), 1)</f>
        <v>#N/A</v>
      </c>
    </row>
    <row r="34067" spans="1:9" ht="15" hidden="1" x14ac:dyDescent="0.25">
      <c r="A34067" t="s">
        <v>1004</v>
      </c>
      <c r="B34067" s="15">
        <v>103965</v>
      </c>
      <c r="C34067" s="3">
        <v>44481</v>
      </c>
      <c r="D34067" s="15" t="s">
        <v>7254</v>
      </c>
      <c r="E34067">
        <v>6</v>
      </c>
      <c r="F34067" s="4">
        <v>51672404801</v>
      </c>
      <c r="G34067" s="20" t="e">
        <f>SUMIFS(DispensedRAW!$D$2:$D$22303,DispensedRAW!#REF!,$B34067,DispensedRAW!$N$2:$N$22303,$F34067)</f>
        <v>#REF!</v>
      </c>
      <c r="H34067" s="20" t="e">
        <f>INDEX(DispensedRAW!$X$2:$X$22303, MATCH(F34067, DispensedRAW!$N$2:$N$22303, FALSE), 1)</f>
        <v>#N/A</v>
      </c>
      <c r="I34067" s="20" t="e">
        <f>INDEX(DispensedRAW!$S$2:$S$22303, MATCH(F34067, DispensedRAW!$N$2:$N$22303, FALSE), 1)</f>
        <v>#N/A</v>
      </c>
    </row>
    <row r="34068" spans="1:9" ht="15" hidden="1" x14ac:dyDescent="0.25">
      <c r="A34068" t="s">
        <v>1004</v>
      </c>
      <c r="B34068" s="15">
        <v>103965</v>
      </c>
      <c r="C34068" s="3">
        <v>44481</v>
      </c>
      <c r="D34068" s="15" t="s">
        <v>7254</v>
      </c>
      <c r="E34068">
        <v>6</v>
      </c>
      <c r="F34068" s="4">
        <v>51672404801</v>
      </c>
      <c r="G34068" s="20" t="e">
        <f>SUMIFS(DispensedRAW!$D$2:$D$22303,DispensedRAW!#REF!,$B34068,DispensedRAW!$N$2:$N$22303,$F34068)</f>
        <v>#REF!</v>
      </c>
      <c r="H34068" s="20" t="e">
        <f>INDEX(DispensedRAW!$X$2:$X$22303, MATCH(F34068, DispensedRAW!$N$2:$N$22303, FALSE), 1)</f>
        <v>#N/A</v>
      </c>
      <c r="I34068" s="20" t="e">
        <f>INDEX(DispensedRAW!$S$2:$S$22303, MATCH(F34068, DispensedRAW!$N$2:$N$22303, FALSE), 1)</f>
        <v>#N/A</v>
      </c>
    </row>
    <row r="34069" spans="1:9" ht="15" hidden="1" x14ac:dyDescent="0.25">
      <c r="A34069" t="s">
        <v>1004</v>
      </c>
      <c r="B34069" s="15">
        <v>103965</v>
      </c>
      <c r="C34069" s="3">
        <v>44481</v>
      </c>
      <c r="D34069" s="15" t="s">
        <v>7255</v>
      </c>
      <c r="E34069">
        <v>1</v>
      </c>
      <c r="F34069" s="4">
        <v>57664085385</v>
      </c>
      <c r="G34069" s="20" t="e">
        <f>SUMIFS(DispensedRAW!$D$2:$D$22303,DispensedRAW!#REF!,$B34069,DispensedRAW!$N$2:$N$22303,$F34069)</f>
        <v>#REF!</v>
      </c>
      <c r="H34069" s="20" t="e">
        <f>INDEX(DispensedRAW!$X$2:$X$22303, MATCH(F34069, DispensedRAW!$N$2:$N$22303, FALSE), 1)</f>
        <v>#N/A</v>
      </c>
      <c r="I34069" s="20" t="e">
        <f>INDEX(DispensedRAW!$S$2:$S$22303, MATCH(F34069, DispensedRAW!$N$2:$N$22303, FALSE), 1)</f>
        <v>#N/A</v>
      </c>
    </row>
    <row r="34070" spans="1:9" ht="15" hidden="1" x14ac:dyDescent="0.25">
      <c r="A34070" t="s">
        <v>1004</v>
      </c>
      <c r="B34070" s="15">
        <v>103965</v>
      </c>
      <c r="C34070" s="3">
        <v>44481</v>
      </c>
      <c r="D34070" s="15" t="s">
        <v>7255</v>
      </c>
      <c r="E34070">
        <v>1</v>
      </c>
      <c r="F34070" s="4">
        <v>57664085385</v>
      </c>
      <c r="G34070" s="20" t="e">
        <f>SUMIFS(DispensedRAW!$D$2:$D$22303,DispensedRAW!#REF!,$B34070,DispensedRAW!$N$2:$N$22303,$F34070)</f>
        <v>#REF!</v>
      </c>
      <c r="H34070" s="20" t="e">
        <f>INDEX(DispensedRAW!$X$2:$X$22303, MATCH(F34070, DispensedRAW!$N$2:$N$22303, FALSE), 1)</f>
        <v>#N/A</v>
      </c>
      <c r="I34070" s="20" t="e">
        <f>INDEX(DispensedRAW!$S$2:$S$22303, MATCH(F34070, DispensedRAW!$N$2:$N$22303, FALSE), 1)</f>
        <v>#N/A</v>
      </c>
    </row>
    <row r="34071" spans="1:9" ht="15" hidden="1" x14ac:dyDescent="0.25">
      <c r="A34071" t="s">
        <v>1004</v>
      </c>
      <c r="B34071" s="15">
        <v>103965</v>
      </c>
      <c r="C34071" s="3">
        <v>44481</v>
      </c>
      <c r="D34071" s="15" t="s">
        <v>7339</v>
      </c>
      <c r="E34071">
        <v>3</v>
      </c>
      <c r="F34071" s="4">
        <v>68462039710</v>
      </c>
      <c r="G34071" s="20" t="e">
        <f>SUMIFS(DispensedRAW!$D$2:$D$22303,DispensedRAW!#REF!,$B34071,DispensedRAW!$N$2:$N$22303,$F34071)</f>
        <v>#REF!</v>
      </c>
      <c r="H34071" s="20" t="e">
        <f>INDEX(DispensedRAW!$X$2:$X$22303, MATCH(F34071, DispensedRAW!$N$2:$N$22303, FALSE), 1)</f>
        <v>#N/A</v>
      </c>
      <c r="I34071" s="20" t="e">
        <f>INDEX(DispensedRAW!$S$2:$S$22303, MATCH(F34071, DispensedRAW!$N$2:$N$22303, FALSE), 1)</f>
        <v>#N/A</v>
      </c>
    </row>
    <row r="34072" spans="1:9" ht="15" hidden="1" x14ac:dyDescent="0.25">
      <c r="A34072" t="s">
        <v>1004</v>
      </c>
      <c r="B34072" s="15">
        <v>103965</v>
      </c>
      <c r="C34072" s="3">
        <v>44481</v>
      </c>
      <c r="D34072" s="15" t="s">
        <v>7339</v>
      </c>
      <c r="E34072">
        <v>3</v>
      </c>
      <c r="F34072" s="4">
        <v>68462039710</v>
      </c>
      <c r="G34072" s="20" t="e">
        <f>SUMIFS(DispensedRAW!$D$2:$D$22303,DispensedRAW!#REF!,$B34072,DispensedRAW!$N$2:$N$22303,$F34072)</f>
        <v>#REF!</v>
      </c>
      <c r="H34072" s="20" t="e">
        <f>INDEX(DispensedRAW!$X$2:$X$22303, MATCH(F34072, DispensedRAW!$N$2:$N$22303, FALSE), 1)</f>
        <v>#N/A</v>
      </c>
      <c r="I34072" s="20" t="e">
        <f>INDEX(DispensedRAW!$S$2:$S$22303, MATCH(F34072, DispensedRAW!$N$2:$N$22303, FALSE), 1)</f>
        <v>#N/A</v>
      </c>
    </row>
    <row r="34073" spans="1:9" ht="15" hidden="1" x14ac:dyDescent="0.25">
      <c r="A34073" t="s">
        <v>1004</v>
      </c>
      <c r="B34073" s="15">
        <v>103965</v>
      </c>
      <c r="C34073" s="3">
        <v>44482</v>
      </c>
      <c r="D34073" s="15" t="s">
        <v>7171</v>
      </c>
      <c r="E34073">
        <v>2</v>
      </c>
      <c r="F34073" s="4">
        <v>54455025</v>
      </c>
      <c r="G34073" s="20" t="e">
        <f>SUMIFS(DispensedRAW!$D$2:$D$22303,DispensedRAW!#REF!,$B34073,DispensedRAW!$N$2:$N$22303,$F34073)</f>
        <v>#REF!</v>
      </c>
      <c r="H34073" s="20" t="e">
        <f>INDEX(DispensedRAW!$X$2:$X$22303, MATCH(F34073, DispensedRAW!$N$2:$N$22303, FALSE), 1)</f>
        <v>#N/A</v>
      </c>
      <c r="I34073" s="20" t="e">
        <f>INDEX(DispensedRAW!$S$2:$S$22303, MATCH(F34073, DispensedRAW!$N$2:$N$22303, FALSE), 1)</f>
        <v>#N/A</v>
      </c>
    </row>
    <row r="34074" spans="1:9" ht="15" hidden="1" x14ac:dyDescent="0.25">
      <c r="A34074" t="s">
        <v>1004</v>
      </c>
      <c r="B34074" s="15">
        <v>103965</v>
      </c>
      <c r="C34074" s="3">
        <v>44482</v>
      </c>
      <c r="D34074" s="15" t="s">
        <v>7171</v>
      </c>
      <c r="E34074">
        <v>2</v>
      </c>
      <c r="F34074" s="4">
        <v>54455025</v>
      </c>
      <c r="G34074" s="20" t="e">
        <f>SUMIFS(DispensedRAW!$D$2:$D$22303,DispensedRAW!#REF!,$B34074,DispensedRAW!$N$2:$N$22303,$F34074)</f>
        <v>#REF!</v>
      </c>
      <c r="H34074" s="20" t="e">
        <f>INDEX(DispensedRAW!$X$2:$X$22303, MATCH(F34074, DispensedRAW!$N$2:$N$22303, FALSE), 1)</f>
        <v>#N/A</v>
      </c>
      <c r="I34074" s="20" t="e">
        <f>INDEX(DispensedRAW!$S$2:$S$22303, MATCH(F34074, DispensedRAW!$N$2:$N$22303, FALSE), 1)</f>
        <v>#N/A</v>
      </c>
    </row>
    <row r="34075" spans="1:9" ht="15" hidden="1" x14ac:dyDescent="0.25">
      <c r="A34075" t="s">
        <v>1004</v>
      </c>
      <c r="B34075" s="15">
        <v>103965</v>
      </c>
      <c r="C34075" s="3">
        <v>44482</v>
      </c>
      <c r="D34075" s="15" t="s">
        <v>7390</v>
      </c>
      <c r="E34075">
        <v>3</v>
      </c>
      <c r="F34075" s="4">
        <v>93506110</v>
      </c>
      <c r="G34075" s="20" t="e">
        <f>SUMIFS(DispensedRAW!$D$2:$D$22303,DispensedRAW!#REF!,$B34075,DispensedRAW!$N$2:$N$22303,$F34075)</f>
        <v>#REF!</v>
      </c>
      <c r="H34075" s="20" t="e">
        <f>INDEX(DispensedRAW!$X$2:$X$22303, MATCH(F34075, DispensedRAW!$N$2:$N$22303, FALSE), 1)</f>
        <v>#N/A</v>
      </c>
      <c r="I34075" s="20" t="e">
        <f>INDEX(DispensedRAW!$S$2:$S$22303, MATCH(F34075, DispensedRAW!$N$2:$N$22303, FALSE), 1)</f>
        <v>#N/A</v>
      </c>
    </row>
    <row r="34076" spans="1:9" ht="15" hidden="1" x14ac:dyDescent="0.25">
      <c r="A34076" t="s">
        <v>1004</v>
      </c>
      <c r="B34076" s="15">
        <v>103965</v>
      </c>
      <c r="C34076" s="3">
        <v>44482</v>
      </c>
      <c r="D34076" s="15" t="s">
        <v>7390</v>
      </c>
      <c r="E34076">
        <v>3</v>
      </c>
      <c r="F34076" s="4">
        <v>93506110</v>
      </c>
      <c r="G34076" s="20" t="e">
        <f>SUMIFS(DispensedRAW!$D$2:$D$22303,DispensedRAW!#REF!,$B34076,DispensedRAW!$N$2:$N$22303,$F34076)</f>
        <v>#REF!</v>
      </c>
      <c r="H34076" s="20" t="e">
        <f>INDEX(DispensedRAW!$X$2:$X$22303, MATCH(F34076, DispensedRAW!$N$2:$N$22303, FALSE), 1)</f>
        <v>#N/A</v>
      </c>
      <c r="I34076" s="20" t="e">
        <f>INDEX(DispensedRAW!$S$2:$S$22303, MATCH(F34076, DispensedRAW!$N$2:$N$22303, FALSE), 1)</f>
        <v>#N/A</v>
      </c>
    </row>
    <row r="34077" spans="1:9" ht="15" hidden="1" x14ac:dyDescent="0.25">
      <c r="A34077" t="s">
        <v>1004</v>
      </c>
      <c r="B34077" s="15">
        <v>103965</v>
      </c>
      <c r="C34077" s="3">
        <v>44482</v>
      </c>
      <c r="D34077" s="15" t="s">
        <v>7410</v>
      </c>
      <c r="E34077">
        <v>12</v>
      </c>
      <c r="F34077" s="4">
        <v>713067815</v>
      </c>
      <c r="G34077" s="20" t="e">
        <f>SUMIFS(DispensedRAW!$D$2:$D$22303,DispensedRAW!#REF!,$B34077,DispensedRAW!$N$2:$N$22303,$F34077)</f>
        <v>#REF!</v>
      </c>
      <c r="H34077" s="20" t="e">
        <f>INDEX(DispensedRAW!$X$2:$X$22303, MATCH(F34077, DispensedRAW!$N$2:$N$22303, FALSE), 1)</f>
        <v>#N/A</v>
      </c>
      <c r="I34077" s="20" t="e">
        <f>INDEX(DispensedRAW!$S$2:$S$22303, MATCH(F34077, DispensedRAW!$N$2:$N$22303, FALSE), 1)</f>
        <v>#N/A</v>
      </c>
    </row>
    <row r="34078" spans="1:9" ht="15" hidden="1" x14ac:dyDescent="0.25">
      <c r="A34078" t="s">
        <v>1004</v>
      </c>
      <c r="B34078" s="15">
        <v>103965</v>
      </c>
      <c r="C34078" s="3">
        <v>44482</v>
      </c>
      <c r="D34078" s="15" t="s">
        <v>7410</v>
      </c>
      <c r="E34078">
        <v>12</v>
      </c>
      <c r="F34078" s="4">
        <v>713067815</v>
      </c>
      <c r="G34078" s="20" t="e">
        <f>SUMIFS(DispensedRAW!$D$2:$D$22303,DispensedRAW!#REF!,$B34078,DispensedRAW!$N$2:$N$22303,$F34078)</f>
        <v>#REF!</v>
      </c>
      <c r="H34078" s="20" t="e">
        <f>INDEX(DispensedRAW!$X$2:$X$22303, MATCH(F34078, DispensedRAW!$N$2:$N$22303, FALSE), 1)</f>
        <v>#N/A</v>
      </c>
      <c r="I34078" s="20" t="e">
        <f>INDEX(DispensedRAW!$S$2:$S$22303, MATCH(F34078, DispensedRAW!$N$2:$N$22303, FALSE), 1)</f>
        <v>#N/A</v>
      </c>
    </row>
    <row r="34079" spans="1:9" ht="15" hidden="1" x14ac:dyDescent="0.25">
      <c r="A34079" t="s">
        <v>1004</v>
      </c>
      <c r="B34079" s="15">
        <v>103965</v>
      </c>
      <c r="C34079" s="3">
        <v>44482</v>
      </c>
      <c r="D34079" s="15" t="s">
        <v>7497</v>
      </c>
      <c r="E34079">
        <v>3</v>
      </c>
      <c r="F34079" s="4">
        <v>24979018646</v>
      </c>
      <c r="G34079" s="20" t="e">
        <f>SUMIFS(DispensedRAW!$D$2:$D$22303,DispensedRAW!#REF!,$B34079,DispensedRAW!$N$2:$N$22303,$F34079)</f>
        <v>#REF!</v>
      </c>
      <c r="H34079" s="20" t="e">
        <f>INDEX(DispensedRAW!$X$2:$X$22303, MATCH(F34079, DispensedRAW!$N$2:$N$22303, FALSE), 1)</f>
        <v>#N/A</v>
      </c>
      <c r="I34079" s="20" t="e">
        <f>INDEX(DispensedRAW!$S$2:$S$22303, MATCH(F34079, DispensedRAW!$N$2:$N$22303, FALSE), 1)</f>
        <v>#N/A</v>
      </c>
    </row>
    <row r="34080" spans="1:9" ht="15" hidden="1" x14ac:dyDescent="0.25">
      <c r="A34080" t="s">
        <v>1004</v>
      </c>
      <c r="B34080" s="15">
        <v>103965</v>
      </c>
      <c r="C34080" s="3">
        <v>44482</v>
      </c>
      <c r="D34080" s="15" t="s">
        <v>7497</v>
      </c>
      <c r="E34080">
        <v>3</v>
      </c>
      <c r="F34080" s="4">
        <v>24979018646</v>
      </c>
      <c r="G34080" s="20" t="e">
        <f>SUMIFS(DispensedRAW!$D$2:$D$22303,DispensedRAW!#REF!,$B34080,DispensedRAW!$N$2:$N$22303,$F34080)</f>
        <v>#REF!</v>
      </c>
      <c r="H34080" s="20" t="e">
        <f>INDEX(DispensedRAW!$X$2:$X$22303, MATCH(F34080, DispensedRAW!$N$2:$N$22303, FALSE), 1)</f>
        <v>#N/A</v>
      </c>
      <c r="I34080" s="20" t="e">
        <f>INDEX(DispensedRAW!$S$2:$S$22303, MATCH(F34080, DispensedRAW!$N$2:$N$22303, FALSE), 1)</f>
        <v>#N/A</v>
      </c>
    </row>
    <row r="34081" spans="1:9" ht="15" hidden="1" x14ac:dyDescent="0.25">
      <c r="A34081" t="s">
        <v>1004</v>
      </c>
      <c r="B34081" s="15">
        <v>103965</v>
      </c>
      <c r="C34081" s="3">
        <v>44482</v>
      </c>
      <c r="D34081" s="15" t="s">
        <v>7262</v>
      </c>
      <c r="E34081">
        <v>1</v>
      </c>
      <c r="F34081" s="4">
        <v>49884041201</v>
      </c>
      <c r="G34081" s="20" t="e">
        <f>SUMIFS(DispensedRAW!$D$2:$D$22303,DispensedRAW!#REF!,$B34081,DispensedRAW!$N$2:$N$22303,$F34081)</f>
        <v>#REF!</v>
      </c>
      <c r="H34081" s="20" t="e">
        <f>INDEX(DispensedRAW!$X$2:$X$22303, MATCH(F34081, DispensedRAW!$N$2:$N$22303, FALSE), 1)</f>
        <v>#N/A</v>
      </c>
      <c r="I34081" s="20" t="e">
        <f>INDEX(DispensedRAW!$S$2:$S$22303, MATCH(F34081, DispensedRAW!$N$2:$N$22303, FALSE), 1)</f>
        <v>#N/A</v>
      </c>
    </row>
    <row r="34082" spans="1:9" ht="15" hidden="1" x14ac:dyDescent="0.25">
      <c r="A34082" t="s">
        <v>1004</v>
      </c>
      <c r="B34082" s="15">
        <v>103965</v>
      </c>
      <c r="C34082" s="3">
        <v>44482</v>
      </c>
      <c r="D34082" s="15" t="s">
        <v>7262</v>
      </c>
      <c r="E34082">
        <v>1</v>
      </c>
      <c r="F34082" s="4">
        <v>49884041201</v>
      </c>
      <c r="G34082" s="20" t="e">
        <f>SUMIFS(DispensedRAW!$D$2:$D$22303,DispensedRAW!#REF!,$B34082,DispensedRAW!$N$2:$N$22303,$F34082)</f>
        <v>#REF!</v>
      </c>
      <c r="H34082" s="20" t="e">
        <f>INDEX(DispensedRAW!$X$2:$X$22303, MATCH(F34082, DispensedRAW!$N$2:$N$22303, FALSE), 1)</f>
        <v>#N/A</v>
      </c>
      <c r="I34082" s="20" t="e">
        <f>INDEX(DispensedRAW!$S$2:$S$22303, MATCH(F34082, DispensedRAW!$N$2:$N$22303, FALSE), 1)</f>
        <v>#N/A</v>
      </c>
    </row>
    <row r="34083" spans="1:9" ht="15" hidden="1" x14ac:dyDescent="0.25">
      <c r="A34083" t="s">
        <v>1004</v>
      </c>
      <c r="B34083" s="15">
        <v>103965</v>
      </c>
      <c r="C34083" s="3">
        <v>44482</v>
      </c>
      <c r="D34083" s="15" t="s">
        <v>7429</v>
      </c>
      <c r="E34083">
        <v>1</v>
      </c>
      <c r="F34083" s="4">
        <v>50228043301</v>
      </c>
      <c r="G34083" s="20" t="e">
        <f>SUMIFS(DispensedRAW!$D$2:$D$22303,DispensedRAW!#REF!,$B34083,DispensedRAW!$N$2:$N$22303,$F34083)</f>
        <v>#REF!</v>
      </c>
      <c r="H34083" s="20" t="e">
        <f>INDEX(DispensedRAW!$X$2:$X$22303, MATCH(F34083, DispensedRAW!$N$2:$N$22303, FALSE), 1)</f>
        <v>#N/A</v>
      </c>
      <c r="I34083" s="20" t="e">
        <f>INDEX(DispensedRAW!$S$2:$S$22303, MATCH(F34083, DispensedRAW!$N$2:$N$22303, FALSE), 1)</f>
        <v>#N/A</v>
      </c>
    </row>
    <row r="34084" spans="1:9" ht="15" hidden="1" x14ac:dyDescent="0.25">
      <c r="A34084" t="s">
        <v>1004</v>
      </c>
      <c r="B34084" s="15">
        <v>103965</v>
      </c>
      <c r="C34084" s="3">
        <v>44482</v>
      </c>
      <c r="D34084" s="15" t="s">
        <v>7429</v>
      </c>
      <c r="E34084">
        <v>1</v>
      </c>
      <c r="F34084" s="4">
        <v>50228043301</v>
      </c>
      <c r="G34084" s="20" t="e">
        <f>SUMIFS(DispensedRAW!$D$2:$D$22303,DispensedRAW!#REF!,$B34084,DispensedRAW!$N$2:$N$22303,$F34084)</f>
        <v>#REF!</v>
      </c>
      <c r="H34084" s="20" t="e">
        <f>INDEX(DispensedRAW!$X$2:$X$22303, MATCH(F34084, DispensedRAW!$N$2:$N$22303, FALSE), 1)</f>
        <v>#N/A</v>
      </c>
      <c r="I34084" s="20" t="e">
        <f>INDEX(DispensedRAW!$S$2:$S$22303, MATCH(F34084, DispensedRAW!$N$2:$N$22303, FALSE), 1)</f>
        <v>#N/A</v>
      </c>
    </row>
    <row r="34085" spans="1:9" ht="15" hidden="1" x14ac:dyDescent="0.25">
      <c r="A34085" t="s">
        <v>1004</v>
      </c>
      <c r="B34085" s="15">
        <v>103965</v>
      </c>
      <c r="C34085" s="3">
        <v>44482</v>
      </c>
      <c r="D34085" s="15" t="s">
        <v>7218</v>
      </c>
      <c r="E34085">
        <v>2</v>
      </c>
      <c r="F34085" s="4">
        <v>51672404001</v>
      </c>
      <c r="G34085" s="20" t="e">
        <f>SUMIFS(DispensedRAW!$D$2:$D$22303,DispensedRAW!#REF!,$B34085,DispensedRAW!$N$2:$N$22303,$F34085)</f>
        <v>#REF!</v>
      </c>
      <c r="H34085" s="20" t="e">
        <f>INDEX(DispensedRAW!$X$2:$X$22303, MATCH(F34085, DispensedRAW!$N$2:$N$22303, FALSE), 1)</f>
        <v>#N/A</v>
      </c>
      <c r="I34085" s="20" t="e">
        <f>INDEX(DispensedRAW!$S$2:$S$22303, MATCH(F34085, DispensedRAW!$N$2:$N$22303, FALSE), 1)</f>
        <v>#N/A</v>
      </c>
    </row>
    <row r="34086" spans="1:9" ht="15" hidden="1" x14ac:dyDescent="0.25">
      <c r="A34086" t="s">
        <v>1004</v>
      </c>
      <c r="B34086" s="15">
        <v>103965</v>
      </c>
      <c r="C34086" s="3">
        <v>44482</v>
      </c>
      <c r="D34086" s="15" t="s">
        <v>7218</v>
      </c>
      <c r="E34086">
        <v>2</v>
      </c>
      <c r="F34086" s="4">
        <v>51672404001</v>
      </c>
      <c r="G34086" s="20" t="e">
        <f>SUMIFS(DispensedRAW!$D$2:$D$22303,DispensedRAW!#REF!,$B34086,DispensedRAW!$N$2:$N$22303,$F34086)</f>
        <v>#REF!</v>
      </c>
      <c r="H34086" s="20" t="e">
        <f>INDEX(DispensedRAW!$X$2:$X$22303, MATCH(F34086, DispensedRAW!$N$2:$N$22303, FALSE), 1)</f>
        <v>#N/A</v>
      </c>
      <c r="I34086" s="20" t="e">
        <f>INDEX(DispensedRAW!$S$2:$S$22303, MATCH(F34086, DispensedRAW!$N$2:$N$22303, FALSE), 1)</f>
        <v>#N/A</v>
      </c>
    </row>
    <row r="34087" spans="1:9" ht="15" hidden="1" x14ac:dyDescent="0.25">
      <c r="A34087" t="s">
        <v>1004</v>
      </c>
      <c r="B34087" s="15">
        <v>103965</v>
      </c>
      <c r="C34087" s="3">
        <v>44483</v>
      </c>
      <c r="D34087" s="15" t="s">
        <v>7498</v>
      </c>
      <c r="E34087">
        <v>12</v>
      </c>
      <c r="F34087" s="4">
        <v>781210301</v>
      </c>
      <c r="G34087" s="20" t="e">
        <f>SUMIFS(DispensedRAW!$D$2:$D$22303,DispensedRAW!#REF!,$B34087,DispensedRAW!$N$2:$N$22303,$F34087)</f>
        <v>#REF!</v>
      </c>
      <c r="H34087" s="20" t="e">
        <f>INDEX(DispensedRAW!$X$2:$X$22303, MATCH(F34087, DispensedRAW!$N$2:$N$22303, FALSE), 1)</f>
        <v>#N/A</v>
      </c>
      <c r="I34087" s="20" t="e">
        <f>INDEX(DispensedRAW!$S$2:$S$22303, MATCH(F34087, DispensedRAW!$N$2:$N$22303, FALSE), 1)</f>
        <v>#N/A</v>
      </c>
    </row>
    <row r="34088" spans="1:9" ht="15" hidden="1" x14ac:dyDescent="0.25">
      <c r="A34088" t="s">
        <v>1004</v>
      </c>
      <c r="B34088" s="15">
        <v>103965</v>
      </c>
      <c r="C34088" s="3">
        <v>44483</v>
      </c>
      <c r="D34088" s="15" t="s">
        <v>7498</v>
      </c>
      <c r="E34088">
        <v>12</v>
      </c>
      <c r="F34088" s="4">
        <v>781210301</v>
      </c>
      <c r="G34088" s="20" t="e">
        <f>SUMIFS(DispensedRAW!$D$2:$D$22303,DispensedRAW!#REF!,$B34088,DispensedRAW!$N$2:$N$22303,$F34088)</f>
        <v>#REF!</v>
      </c>
      <c r="H34088" s="20" t="e">
        <f>INDEX(DispensedRAW!$X$2:$X$22303, MATCH(F34088, DispensedRAW!$N$2:$N$22303, FALSE), 1)</f>
        <v>#N/A</v>
      </c>
      <c r="I34088" s="20" t="e">
        <f>INDEX(DispensedRAW!$S$2:$S$22303, MATCH(F34088, DispensedRAW!$N$2:$N$22303, FALSE), 1)</f>
        <v>#N/A</v>
      </c>
    </row>
    <row r="34089" spans="1:9" ht="15" hidden="1" x14ac:dyDescent="0.25">
      <c r="A34089" t="s">
        <v>1004</v>
      </c>
      <c r="B34089" s="15">
        <v>103965</v>
      </c>
      <c r="C34089" s="3">
        <v>44483</v>
      </c>
      <c r="D34089" s="15" t="s">
        <v>7499</v>
      </c>
      <c r="E34089">
        <v>1</v>
      </c>
      <c r="F34089" s="4">
        <v>24208039915</v>
      </c>
      <c r="G34089" s="20" t="e">
        <f>SUMIFS(DispensedRAW!$D$2:$D$22303,DispensedRAW!#REF!,$B34089,DispensedRAW!$N$2:$N$22303,$F34089)</f>
        <v>#REF!</v>
      </c>
      <c r="H34089" s="20" t="e">
        <f>INDEX(DispensedRAW!$X$2:$X$22303, MATCH(F34089, DispensedRAW!$N$2:$N$22303, FALSE), 1)</f>
        <v>#N/A</v>
      </c>
      <c r="I34089" s="20" t="e">
        <f>INDEX(DispensedRAW!$S$2:$S$22303, MATCH(F34089, DispensedRAW!$N$2:$N$22303, FALSE), 1)</f>
        <v>#N/A</v>
      </c>
    </row>
    <row r="34090" spans="1:9" ht="15" hidden="1" x14ac:dyDescent="0.25">
      <c r="A34090" t="s">
        <v>1004</v>
      </c>
      <c r="B34090" s="15">
        <v>103965</v>
      </c>
      <c r="C34090" s="3">
        <v>44483</v>
      </c>
      <c r="D34090" s="15" t="s">
        <v>7499</v>
      </c>
      <c r="E34090">
        <v>1</v>
      </c>
      <c r="F34090" s="4">
        <v>24208039915</v>
      </c>
      <c r="G34090" s="20" t="e">
        <f>SUMIFS(DispensedRAW!$D$2:$D$22303,DispensedRAW!#REF!,$B34090,DispensedRAW!$N$2:$N$22303,$F34090)</f>
        <v>#REF!</v>
      </c>
      <c r="H34090" s="20" t="e">
        <f>INDEX(DispensedRAW!$X$2:$X$22303, MATCH(F34090, DispensedRAW!$N$2:$N$22303, FALSE), 1)</f>
        <v>#N/A</v>
      </c>
      <c r="I34090" s="20" t="e">
        <f>INDEX(DispensedRAW!$S$2:$S$22303, MATCH(F34090, DispensedRAW!$N$2:$N$22303, FALSE), 1)</f>
        <v>#N/A</v>
      </c>
    </row>
    <row r="34091" spans="1:9" ht="15" hidden="1" x14ac:dyDescent="0.25">
      <c r="A34091" t="s">
        <v>1004</v>
      </c>
      <c r="B34091" s="15">
        <v>103965</v>
      </c>
      <c r="C34091" s="3">
        <v>44483</v>
      </c>
      <c r="D34091" s="15" t="s">
        <v>7500</v>
      </c>
      <c r="E34091">
        <v>1</v>
      </c>
      <c r="F34091" s="4">
        <v>58657017001</v>
      </c>
      <c r="G34091" s="20" t="e">
        <f>SUMIFS(DispensedRAW!$D$2:$D$22303,DispensedRAW!#REF!,$B34091,DispensedRAW!$N$2:$N$22303,$F34091)</f>
        <v>#REF!</v>
      </c>
      <c r="H34091" s="20" t="e">
        <f>INDEX(DispensedRAW!$X$2:$X$22303, MATCH(F34091, DispensedRAW!$N$2:$N$22303, FALSE), 1)</f>
        <v>#N/A</v>
      </c>
      <c r="I34091" s="20" t="e">
        <f>INDEX(DispensedRAW!$S$2:$S$22303, MATCH(F34091, DispensedRAW!$N$2:$N$22303, FALSE), 1)</f>
        <v>#N/A</v>
      </c>
    </row>
    <row r="34092" spans="1:9" ht="15" hidden="1" x14ac:dyDescent="0.25">
      <c r="A34092" t="s">
        <v>1004</v>
      </c>
      <c r="B34092" s="15">
        <v>103965</v>
      </c>
      <c r="C34092" s="3">
        <v>44483</v>
      </c>
      <c r="D34092" s="15" t="s">
        <v>7500</v>
      </c>
      <c r="E34092">
        <v>1</v>
      </c>
      <c r="F34092" s="4">
        <v>58657017001</v>
      </c>
      <c r="G34092" s="20" t="e">
        <f>SUMIFS(DispensedRAW!$D$2:$D$22303,DispensedRAW!#REF!,$B34092,DispensedRAW!$N$2:$N$22303,$F34092)</f>
        <v>#REF!</v>
      </c>
      <c r="H34092" s="20" t="e">
        <f>INDEX(DispensedRAW!$X$2:$X$22303, MATCH(F34092, DispensedRAW!$N$2:$N$22303, FALSE), 1)</f>
        <v>#N/A</v>
      </c>
      <c r="I34092" s="20" t="e">
        <f>INDEX(DispensedRAW!$S$2:$S$22303, MATCH(F34092, DispensedRAW!$N$2:$N$22303, FALSE), 1)</f>
        <v>#N/A</v>
      </c>
    </row>
    <row r="34093" spans="1:9" ht="15" hidden="1" x14ac:dyDescent="0.25">
      <c r="A34093" t="s">
        <v>1004</v>
      </c>
      <c r="B34093" s="15">
        <v>103965</v>
      </c>
      <c r="C34093" s="3">
        <v>44483</v>
      </c>
      <c r="D34093" s="15" t="s">
        <v>7244</v>
      </c>
      <c r="E34093">
        <v>3</v>
      </c>
      <c r="F34093" s="4">
        <v>60505014102</v>
      </c>
      <c r="G34093" s="20" t="e">
        <f>SUMIFS(DispensedRAW!$D$2:$D$22303,DispensedRAW!#REF!,$B34093,DispensedRAW!$N$2:$N$22303,$F34093)</f>
        <v>#REF!</v>
      </c>
      <c r="H34093" s="20" t="e">
        <f>INDEX(DispensedRAW!$X$2:$X$22303, MATCH(F34093, DispensedRAW!$N$2:$N$22303, FALSE), 1)</f>
        <v>#N/A</v>
      </c>
      <c r="I34093" s="20" t="e">
        <f>INDEX(DispensedRAW!$S$2:$S$22303, MATCH(F34093, DispensedRAW!$N$2:$N$22303, FALSE), 1)</f>
        <v>#N/A</v>
      </c>
    </row>
    <row r="34094" spans="1:9" ht="15" hidden="1" x14ac:dyDescent="0.25">
      <c r="A34094" t="s">
        <v>1004</v>
      </c>
      <c r="B34094" s="15">
        <v>103965</v>
      </c>
      <c r="C34094" s="3">
        <v>44483</v>
      </c>
      <c r="D34094" s="15" t="s">
        <v>7244</v>
      </c>
      <c r="E34094">
        <v>3</v>
      </c>
      <c r="F34094" s="4">
        <v>60505014102</v>
      </c>
      <c r="G34094" s="20" t="e">
        <f>SUMIFS(DispensedRAW!$D$2:$D$22303,DispensedRAW!#REF!,$B34094,DispensedRAW!$N$2:$N$22303,$F34094)</f>
        <v>#REF!</v>
      </c>
      <c r="H34094" s="20" t="e">
        <f>INDEX(DispensedRAW!$X$2:$X$22303, MATCH(F34094, DispensedRAW!$N$2:$N$22303, FALSE), 1)</f>
        <v>#N/A</v>
      </c>
      <c r="I34094" s="20" t="e">
        <f>INDEX(DispensedRAW!$S$2:$S$22303, MATCH(F34094, DispensedRAW!$N$2:$N$22303, FALSE), 1)</f>
        <v>#N/A</v>
      </c>
    </row>
    <row r="34095" spans="1:9" ht="15" hidden="1" x14ac:dyDescent="0.25">
      <c r="A34095" t="s">
        <v>1004</v>
      </c>
      <c r="B34095" s="15">
        <v>103965</v>
      </c>
      <c r="C34095" s="3">
        <v>44488</v>
      </c>
      <c r="D34095" s="15" t="s">
        <v>7338</v>
      </c>
      <c r="E34095">
        <v>2</v>
      </c>
      <c r="F34095" s="4">
        <v>591350804</v>
      </c>
      <c r="G34095" s="20" t="e">
        <f>SUMIFS(DispensedRAW!$D$2:$D$22303,DispensedRAW!#REF!,$B34095,DispensedRAW!$N$2:$N$22303,$F34095)</f>
        <v>#REF!</v>
      </c>
      <c r="H34095" s="20" t="e">
        <f>INDEX(DispensedRAW!$X$2:$X$22303, MATCH(F34095, DispensedRAW!$N$2:$N$22303, FALSE), 1)</f>
        <v>#N/A</v>
      </c>
      <c r="I34095" s="20" t="e">
        <f>INDEX(DispensedRAW!$S$2:$S$22303, MATCH(F34095, DispensedRAW!$N$2:$N$22303, FALSE), 1)</f>
        <v>#N/A</v>
      </c>
    </row>
    <row r="34096" spans="1:9" ht="15" hidden="1" x14ac:dyDescent="0.25">
      <c r="A34096" t="s">
        <v>1004</v>
      </c>
      <c r="B34096" s="15">
        <v>103965</v>
      </c>
      <c r="C34096" s="3">
        <v>44488</v>
      </c>
      <c r="D34096" s="15" t="s">
        <v>7338</v>
      </c>
      <c r="E34096">
        <v>2</v>
      </c>
      <c r="F34096" s="4">
        <v>591350804</v>
      </c>
      <c r="G34096" s="20" t="e">
        <f>SUMIFS(DispensedRAW!$D$2:$D$22303,DispensedRAW!#REF!,$B34096,DispensedRAW!$N$2:$N$22303,$F34096)</f>
        <v>#REF!</v>
      </c>
      <c r="H34096" s="20" t="e">
        <f>INDEX(DispensedRAW!$X$2:$X$22303, MATCH(F34096, DispensedRAW!$N$2:$N$22303, FALSE), 1)</f>
        <v>#N/A</v>
      </c>
      <c r="I34096" s="20" t="e">
        <f>INDEX(DispensedRAW!$S$2:$S$22303, MATCH(F34096, DispensedRAW!$N$2:$N$22303, FALSE), 1)</f>
        <v>#N/A</v>
      </c>
    </row>
    <row r="34097" spans="1:9" ht="15" hidden="1" x14ac:dyDescent="0.25">
      <c r="A34097" t="s">
        <v>1004</v>
      </c>
      <c r="B34097" s="15">
        <v>103965</v>
      </c>
      <c r="C34097" s="3">
        <v>44488</v>
      </c>
      <c r="D34097" s="15" t="s">
        <v>7366</v>
      </c>
      <c r="E34097">
        <v>2</v>
      </c>
      <c r="F34097" s="4">
        <v>51672400105</v>
      </c>
      <c r="G34097" s="20" t="e">
        <f>SUMIFS(DispensedRAW!$D$2:$D$22303,DispensedRAW!#REF!,$B34097,DispensedRAW!$N$2:$N$22303,$F34097)</f>
        <v>#REF!</v>
      </c>
      <c r="H34097" s="20" t="e">
        <f>INDEX(DispensedRAW!$X$2:$X$22303, MATCH(F34097, DispensedRAW!$N$2:$N$22303, FALSE), 1)</f>
        <v>#N/A</v>
      </c>
      <c r="I34097" s="20" t="e">
        <f>INDEX(DispensedRAW!$S$2:$S$22303, MATCH(F34097, DispensedRAW!$N$2:$N$22303, FALSE), 1)</f>
        <v>#N/A</v>
      </c>
    </row>
    <row r="34098" spans="1:9" ht="15" hidden="1" x14ac:dyDescent="0.25">
      <c r="A34098" t="s">
        <v>1004</v>
      </c>
      <c r="B34098" s="15">
        <v>103965</v>
      </c>
      <c r="C34098" s="3">
        <v>44488</v>
      </c>
      <c r="D34098" s="15" t="s">
        <v>7366</v>
      </c>
      <c r="E34098">
        <v>2</v>
      </c>
      <c r="F34098" s="4">
        <v>51672400105</v>
      </c>
      <c r="G34098" s="20" t="e">
        <f>SUMIFS(DispensedRAW!$D$2:$D$22303,DispensedRAW!#REF!,$B34098,DispensedRAW!$N$2:$N$22303,$F34098)</f>
        <v>#REF!</v>
      </c>
      <c r="H34098" s="20" t="e">
        <f>INDEX(DispensedRAW!$X$2:$X$22303, MATCH(F34098, DispensedRAW!$N$2:$N$22303, FALSE), 1)</f>
        <v>#N/A</v>
      </c>
      <c r="I34098" s="20" t="e">
        <f>INDEX(DispensedRAW!$S$2:$S$22303, MATCH(F34098, DispensedRAW!$N$2:$N$22303, FALSE), 1)</f>
        <v>#N/A</v>
      </c>
    </row>
    <row r="34099" spans="1:9" ht="15" hidden="1" x14ac:dyDescent="0.25">
      <c r="A34099" t="s">
        <v>1004</v>
      </c>
      <c r="B34099" s="15">
        <v>103965</v>
      </c>
      <c r="C34099" s="3">
        <v>44488</v>
      </c>
      <c r="D34099" s="15" t="s">
        <v>7351</v>
      </c>
      <c r="E34099">
        <v>1</v>
      </c>
      <c r="F34099" s="4">
        <v>57237000905</v>
      </c>
      <c r="G34099" s="20" t="e">
        <f>SUMIFS(DispensedRAW!$D$2:$D$22303,DispensedRAW!#REF!,$B34099,DispensedRAW!$N$2:$N$22303,$F34099)</f>
        <v>#REF!</v>
      </c>
      <c r="H34099" s="20" t="e">
        <f>INDEX(DispensedRAW!$X$2:$X$22303, MATCH(F34099, DispensedRAW!$N$2:$N$22303, FALSE), 1)</f>
        <v>#N/A</v>
      </c>
      <c r="I34099" s="20" t="e">
        <f>INDEX(DispensedRAW!$S$2:$S$22303, MATCH(F34099, DispensedRAW!$N$2:$N$22303, FALSE), 1)</f>
        <v>#N/A</v>
      </c>
    </row>
    <row r="34100" spans="1:9" ht="15" hidden="1" x14ac:dyDescent="0.25">
      <c r="A34100" t="s">
        <v>1004</v>
      </c>
      <c r="B34100" s="15">
        <v>103965</v>
      </c>
      <c r="C34100" s="3">
        <v>44488</v>
      </c>
      <c r="D34100" s="15" t="s">
        <v>7351</v>
      </c>
      <c r="E34100">
        <v>1</v>
      </c>
      <c r="F34100" s="4">
        <v>57237000905</v>
      </c>
      <c r="G34100" s="20" t="e">
        <f>SUMIFS(DispensedRAW!$D$2:$D$22303,DispensedRAW!#REF!,$B34100,DispensedRAW!$N$2:$N$22303,$F34100)</f>
        <v>#REF!</v>
      </c>
      <c r="H34100" s="20" t="e">
        <f>INDEX(DispensedRAW!$X$2:$X$22303, MATCH(F34100, DispensedRAW!$N$2:$N$22303, FALSE), 1)</f>
        <v>#N/A</v>
      </c>
      <c r="I34100" s="20" t="e">
        <f>INDEX(DispensedRAW!$S$2:$S$22303, MATCH(F34100, DispensedRAW!$N$2:$N$22303, FALSE), 1)</f>
        <v>#N/A</v>
      </c>
    </row>
    <row r="34101" spans="1:9" ht="15" hidden="1" x14ac:dyDescent="0.25">
      <c r="A34101" t="s">
        <v>1004</v>
      </c>
      <c r="B34101" s="15">
        <v>103965</v>
      </c>
      <c r="C34101" s="3">
        <v>44488</v>
      </c>
      <c r="D34101" s="15" t="s">
        <v>7219</v>
      </c>
      <c r="E34101">
        <v>1</v>
      </c>
      <c r="F34101" s="4">
        <v>60505017007</v>
      </c>
      <c r="G34101" s="20" t="e">
        <f>SUMIFS(DispensedRAW!$D$2:$D$22303,DispensedRAW!#REF!,$B34101,DispensedRAW!$N$2:$N$22303,$F34101)</f>
        <v>#REF!</v>
      </c>
      <c r="H34101" s="20" t="e">
        <f>INDEX(DispensedRAW!$X$2:$X$22303, MATCH(F34101, DispensedRAW!$N$2:$N$22303, FALSE), 1)</f>
        <v>#N/A</v>
      </c>
      <c r="I34101" s="20" t="e">
        <f>INDEX(DispensedRAW!$S$2:$S$22303, MATCH(F34101, DispensedRAW!$N$2:$N$22303, FALSE), 1)</f>
        <v>#N/A</v>
      </c>
    </row>
    <row r="34102" spans="1:9" ht="15" hidden="1" x14ac:dyDescent="0.25">
      <c r="A34102" t="s">
        <v>1004</v>
      </c>
      <c r="B34102" s="15">
        <v>103965</v>
      </c>
      <c r="C34102" s="3">
        <v>44488</v>
      </c>
      <c r="D34102" s="15" t="s">
        <v>7219</v>
      </c>
      <c r="E34102">
        <v>1</v>
      </c>
      <c r="F34102" s="4">
        <v>60505017007</v>
      </c>
      <c r="G34102" s="20" t="e">
        <f>SUMIFS(DispensedRAW!$D$2:$D$22303,DispensedRAW!#REF!,$B34102,DispensedRAW!$N$2:$N$22303,$F34102)</f>
        <v>#REF!</v>
      </c>
      <c r="H34102" s="20" t="e">
        <f>INDEX(DispensedRAW!$X$2:$X$22303, MATCH(F34102, DispensedRAW!$N$2:$N$22303, FALSE), 1)</f>
        <v>#N/A</v>
      </c>
      <c r="I34102" s="20" t="e">
        <f>INDEX(DispensedRAW!$S$2:$S$22303, MATCH(F34102, DispensedRAW!$N$2:$N$22303, FALSE), 1)</f>
        <v>#N/A</v>
      </c>
    </row>
    <row r="34103" spans="1:9" ht="15" hidden="1" x14ac:dyDescent="0.25">
      <c r="A34103" t="s">
        <v>1004</v>
      </c>
      <c r="B34103" s="15">
        <v>103965</v>
      </c>
      <c r="C34103" s="3">
        <v>44488</v>
      </c>
      <c r="D34103" s="15" t="s">
        <v>7269</v>
      </c>
      <c r="E34103">
        <v>2</v>
      </c>
      <c r="F34103" s="4">
        <v>68382014005</v>
      </c>
      <c r="G34103" s="20" t="e">
        <f>SUMIFS(DispensedRAW!$D$2:$D$22303,DispensedRAW!#REF!,$B34103,DispensedRAW!$N$2:$N$22303,$F34103)</f>
        <v>#REF!</v>
      </c>
      <c r="H34103" s="20" t="e">
        <f>INDEX(DispensedRAW!$X$2:$X$22303, MATCH(F34103, DispensedRAW!$N$2:$N$22303, FALSE), 1)</f>
        <v>#N/A</v>
      </c>
      <c r="I34103" s="20" t="e">
        <f>INDEX(DispensedRAW!$S$2:$S$22303, MATCH(F34103, DispensedRAW!$N$2:$N$22303, FALSE), 1)</f>
        <v>#N/A</v>
      </c>
    </row>
    <row r="34104" spans="1:9" ht="15" hidden="1" x14ac:dyDescent="0.25">
      <c r="A34104" t="s">
        <v>1004</v>
      </c>
      <c r="B34104" s="15">
        <v>103965</v>
      </c>
      <c r="C34104" s="3">
        <v>44488</v>
      </c>
      <c r="D34104" s="15" t="s">
        <v>7269</v>
      </c>
      <c r="E34104">
        <v>2</v>
      </c>
      <c r="F34104" s="4">
        <v>68382014005</v>
      </c>
      <c r="G34104" s="20" t="e">
        <f>SUMIFS(DispensedRAW!$D$2:$D$22303,DispensedRAW!#REF!,$B34104,DispensedRAW!$N$2:$N$22303,$F34104)</f>
        <v>#REF!</v>
      </c>
      <c r="H34104" s="20" t="e">
        <f>INDEX(DispensedRAW!$X$2:$X$22303, MATCH(F34104, DispensedRAW!$N$2:$N$22303, FALSE), 1)</f>
        <v>#N/A</v>
      </c>
      <c r="I34104" s="20" t="e">
        <f>INDEX(DispensedRAW!$S$2:$S$22303, MATCH(F34104, DispensedRAW!$N$2:$N$22303, FALSE), 1)</f>
        <v>#N/A</v>
      </c>
    </row>
    <row r="34105" spans="1:9" ht="15" hidden="1" x14ac:dyDescent="0.25">
      <c r="A34105" t="s">
        <v>1004</v>
      </c>
      <c r="B34105" s="15">
        <v>103965</v>
      </c>
      <c r="C34105" s="3">
        <v>44488</v>
      </c>
      <c r="D34105" s="15" t="s">
        <v>7241</v>
      </c>
      <c r="E34105">
        <v>2</v>
      </c>
      <c r="F34105" s="4">
        <v>69367020201</v>
      </c>
      <c r="G34105" s="20" t="e">
        <f>SUMIFS(DispensedRAW!$D$2:$D$22303,DispensedRAW!#REF!,$B34105,DispensedRAW!$N$2:$N$22303,$F34105)</f>
        <v>#REF!</v>
      </c>
      <c r="H34105" s="20" t="e">
        <f>INDEX(DispensedRAW!$X$2:$X$22303, MATCH(F34105, DispensedRAW!$N$2:$N$22303, FALSE), 1)</f>
        <v>#N/A</v>
      </c>
      <c r="I34105" s="20" t="e">
        <f>INDEX(DispensedRAW!$S$2:$S$22303, MATCH(F34105, DispensedRAW!$N$2:$N$22303, FALSE), 1)</f>
        <v>#N/A</v>
      </c>
    </row>
    <row r="34106" spans="1:9" ht="15" hidden="1" x14ac:dyDescent="0.25">
      <c r="A34106" t="s">
        <v>1004</v>
      </c>
      <c r="B34106" s="15">
        <v>103965</v>
      </c>
      <c r="C34106" s="3">
        <v>44488</v>
      </c>
      <c r="D34106" s="15" t="s">
        <v>7241</v>
      </c>
      <c r="E34106">
        <v>2</v>
      </c>
      <c r="F34106" s="4">
        <v>69367020201</v>
      </c>
      <c r="G34106" s="20" t="e">
        <f>SUMIFS(DispensedRAW!$D$2:$D$22303,DispensedRAW!#REF!,$B34106,DispensedRAW!$N$2:$N$22303,$F34106)</f>
        <v>#REF!</v>
      </c>
      <c r="H34106" s="20" t="e">
        <f>INDEX(DispensedRAW!$X$2:$X$22303, MATCH(F34106, DispensedRAW!$N$2:$N$22303, FALSE), 1)</f>
        <v>#N/A</v>
      </c>
      <c r="I34106" s="20" t="e">
        <f>INDEX(DispensedRAW!$S$2:$S$22303, MATCH(F34106, DispensedRAW!$N$2:$N$22303, FALSE), 1)</f>
        <v>#N/A</v>
      </c>
    </row>
    <row r="34107" spans="1:9" ht="15" hidden="1" x14ac:dyDescent="0.25">
      <c r="A34107" t="s">
        <v>1004</v>
      </c>
      <c r="B34107" s="15">
        <v>103965</v>
      </c>
      <c r="C34107" s="3">
        <v>44488</v>
      </c>
      <c r="D34107" s="15" t="s">
        <v>7432</v>
      </c>
      <c r="E34107">
        <v>6</v>
      </c>
      <c r="F34107" s="4">
        <v>70756081490</v>
      </c>
      <c r="G34107" s="20" t="e">
        <f>SUMIFS(DispensedRAW!$D$2:$D$22303,DispensedRAW!#REF!,$B34107,DispensedRAW!$N$2:$N$22303,$F34107)</f>
        <v>#REF!</v>
      </c>
      <c r="H34107" s="20" t="e">
        <f>INDEX(DispensedRAW!$X$2:$X$22303, MATCH(F34107, DispensedRAW!$N$2:$N$22303, FALSE), 1)</f>
        <v>#N/A</v>
      </c>
      <c r="I34107" s="20" t="e">
        <f>INDEX(DispensedRAW!$S$2:$S$22303, MATCH(F34107, DispensedRAW!$N$2:$N$22303, FALSE), 1)</f>
        <v>#N/A</v>
      </c>
    </row>
    <row r="34108" spans="1:9" ht="15" hidden="1" x14ac:dyDescent="0.25">
      <c r="A34108" t="s">
        <v>1004</v>
      </c>
      <c r="B34108" s="15">
        <v>103965</v>
      </c>
      <c r="C34108" s="3">
        <v>44488</v>
      </c>
      <c r="D34108" s="15" t="s">
        <v>7432</v>
      </c>
      <c r="E34108">
        <v>6</v>
      </c>
      <c r="F34108" s="4">
        <v>70756081490</v>
      </c>
      <c r="G34108" s="20" t="e">
        <f>SUMIFS(DispensedRAW!$D$2:$D$22303,DispensedRAW!#REF!,$B34108,DispensedRAW!$N$2:$N$22303,$F34108)</f>
        <v>#REF!</v>
      </c>
      <c r="H34108" s="20" t="e">
        <f>INDEX(DispensedRAW!$X$2:$X$22303, MATCH(F34108, DispensedRAW!$N$2:$N$22303, FALSE), 1)</f>
        <v>#N/A</v>
      </c>
      <c r="I34108" s="20" t="e">
        <f>INDEX(DispensedRAW!$S$2:$S$22303, MATCH(F34108, DispensedRAW!$N$2:$N$22303, FALSE), 1)</f>
        <v>#N/A</v>
      </c>
    </row>
    <row r="34109" spans="1:9" ht="15" hidden="1" x14ac:dyDescent="0.25">
      <c r="A34109" t="s">
        <v>1004</v>
      </c>
      <c r="B34109" s="15">
        <v>103965</v>
      </c>
      <c r="C34109" s="3">
        <v>44491</v>
      </c>
      <c r="D34109" s="15" t="s">
        <v>7469</v>
      </c>
      <c r="E34109">
        <v>6</v>
      </c>
      <c r="F34109" s="4">
        <v>93206506</v>
      </c>
      <c r="G34109" s="20" t="e">
        <f>SUMIFS(DispensedRAW!$D$2:$D$22303,DispensedRAW!#REF!,$B34109,DispensedRAW!$N$2:$N$22303,$F34109)</f>
        <v>#REF!</v>
      </c>
      <c r="H34109" s="20" t="e">
        <f>INDEX(DispensedRAW!$X$2:$X$22303, MATCH(F34109, DispensedRAW!$N$2:$N$22303, FALSE), 1)</f>
        <v>#N/A</v>
      </c>
      <c r="I34109" s="20" t="e">
        <f>INDEX(DispensedRAW!$S$2:$S$22303, MATCH(F34109, DispensedRAW!$N$2:$N$22303, FALSE), 1)</f>
        <v>#N/A</v>
      </c>
    </row>
    <row r="34110" spans="1:9" ht="15" hidden="1" x14ac:dyDescent="0.25">
      <c r="A34110" t="s">
        <v>1004</v>
      </c>
      <c r="B34110" s="15">
        <v>103965</v>
      </c>
      <c r="C34110" s="3">
        <v>44491</v>
      </c>
      <c r="D34110" s="15" t="s">
        <v>7469</v>
      </c>
      <c r="E34110">
        <v>6</v>
      </c>
      <c r="F34110" s="4">
        <v>93206506</v>
      </c>
      <c r="G34110" s="20" t="e">
        <f>SUMIFS(DispensedRAW!$D$2:$D$22303,DispensedRAW!#REF!,$B34110,DispensedRAW!$N$2:$N$22303,$F34110)</f>
        <v>#REF!</v>
      </c>
      <c r="H34110" s="20" t="e">
        <f>INDEX(DispensedRAW!$X$2:$X$22303, MATCH(F34110, DispensedRAW!$N$2:$N$22303, FALSE), 1)</f>
        <v>#N/A</v>
      </c>
      <c r="I34110" s="20" t="e">
        <f>INDEX(DispensedRAW!$S$2:$S$22303, MATCH(F34110, DispensedRAW!$N$2:$N$22303, FALSE), 1)</f>
        <v>#N/A</v>
      </c>
    </row>
    <row r="34111" spans="1:9" ht="15" hidden="1" x14ac:dyDescent="0.25">
      <c r="A34111" t="s">
        <v>1004</v>
      </c>
      <c r="B34111" s="15">
        <v>103965</v>
      </c>
      <c r="C34111" s="3">
        <v>44491</v>
      </c>
      <c r="D34111" s="15" t="s">
        <v>7435</v>
      </c>
      <c r="E34111">
        <v>1</v>
      </c>
      <c r="F34111" s="4">
        <v>93360982</v>
      </c>
      <c r="G34111" s="20" t="e">
        <f>SUMIFS(DispensedRAW!$D$2:$D$22303,DispensedRAW!#REF!,$B34111,DispensedRAW!$N$2:$N$22303,$F34111)</f>
        <v>#REF!</v>
      </c>
      <c r="H34111" s="20" t="e">
        <f>INDEX(DispensedRAW!$X$2:$X$22303, MATCH(F34111, DispensedRAW!$N$2:$N$22303, FALSE), 1)</f>
        <v>#N/A</v>
      </c>
      <c r="I34111" s="20" t="e">
        <f>INDEX(DispensedRAW!$S$2:$S$22303, MATCH(F34111, DispensedRAW!$N$2:$N$22303, FALSE), 1)</f>
        <v>#N/A</v>
      </c>
    </row>
    <row r="34112" spans="1:9" ht="15" hidden="1" x14ac:dyDescent="0.25">
      <c r="A34112" t="s">
        <v>1004</v>
      </c>
      <c r="B34112" s="15">
        <v>103965</v>
      </c>
      <c r="C34112" s="3">
        <v>44491</v>
      </c>
      <c r="D34112" s="15" t="s">
        <v>7435</v>
      </c>
      <c r="E34112">
        <v>1</v>
      </c>
      <c r="F34112" s="4">
        <v>93360982</v>
      </c>
      <c r="G34112" s="20" t="e">
        <f>SUMIFS(DispensedRAW!$D$2:$D$22303,DispensedRAW!#REF!,$B34112,DispensedRAW!$N$2:$N$22303,$F34112)</f>
        <v>#REF!</v>
      </c>
      <c r="H34112" s="20" t="e">
        <f>INDEX(DispensedRAW!$X$2:$X$22303, MATCH(F34112, DispensedRAW!$N$2:$N$22303, FALSE), 1)</f>
        <v>#N/A</v>
      </c>
      <c r="I34112" s="20" t="e">
        <f>INDEX(DispensedRAW!$S$2:$S$22303, MATCH(F34112, DispensedRAW!$N$2:$N$22303, FALSE), 1)</f>
        <v>#N/A</v>
      </c>
    </row>
    <row r="34113" spans="1:9" ht="15" hidden="1" x14ac:dyDescent="0.25">
      <c r="A34113" t="s">
        <v>1004</v>
      </c>
      <c r="B34113" s="15">
        <v>103965</v>
      </c>
      <c r="C34113" s="3">
        <v>44491</v>
      </c>
      <c r="D34113" s="15" t="s">
        <v>7415</v>
      </c>
      <c r="E34113">
        <v>1</v>
      </c>
      <c r="F34113" s="4">
        <v>51672127506</v>
      </c>
      <c r="G34113" s="20" t="e">
        <f>SUMIFS(DispensedRAW!$D$2:$D$22303,DispensedRAW!#REF!,$B34113,DispensedRAW!$N$2:$N$22303,$F34113)</f>
        <v>#REF!</v>
      </c>
      <c r="H34113" s="20" t="e">
        <f>INDEX(DispensedRAW!$X$2:$X$22303, MATCH(F34113, DispensedRAW!$N$2:$N$22303, FALSE), 1)</f>
        <v>#N/A</v>
      </c>
      <c r="I34113" s="20" t="e">
        <f>INDEX(DispensedRAW!$S$2:$S$22303, MATCH(F34113, DispensedRAW!$N$2:$N$22303, FALSE), 1)</f>
        <v>#N/A</v>
      </c>
    </row>
    <row r="34114" spans="1:9" ht="15" hidden="1" x14ac:dyDescent="0.25">
      <c r="A34114" t="s">
        <v>1004</v>
      </c>
      <c r="B34114" s="15">
        <v>103965</v>
      </c>
      <c r="C34114" s="3">
        <v>44491</v>
      </c>
      <c r="D34114" s="15" t="s">
        <v>7415</v>
      </c>
      <c r="E34114">
        <v>1</v>
      </c>
      <c r="F34114" s="4">
        <v>51672127506</v>
      </c>
      <c r="G34114" s="20" t="e">
        <f>SUMIFS(DispensedRAW!$D$2:$D$22303,DispensedRAW!#REF!,$B34114,DispensedRAW!$N$2:$N$22303,$F34114)</f>
        <v>#REF!</v>
      </c>
      <c r="H34114" s="20" t="e">
        <f>INDEX(DispensedRAW!$X$2:$X$22303, MATCH(F34114, DispensedRAW!$N$2:$N$22303, FALSE), 1)</f>
        <v>#N/A</v>
      </c>
      <c r="I34114" s="20" t="e">
        <f>INDEX(DispensedRAW!$S$2:$S$22303, MATCH(F34114, DispensedRAW!$N$2:$N$22303, FALSE), 1)</f>
        <v>#N/A</v>
      </c>
    </row>
    <row r="34115" spans="1:9" ht="15" hidden="1" x14ac:dyDescent="0.25">
      <c r="A34115" t="s">
        <v>1004</v>
      </c>
      <c r="B34115" s="15">
        <v>103965</v>
      </c>
      <c r="C34115" s="3">
        <v>44491</v>
      </c>
      <c r="D34115" s="15" t="s">
        <v>7228</v>
      </c>
      <c r="E34115">
        <v>2</v>
      </c>
      <c r="F34115" s="4">
        <v>59651027005</v>
      </c>
      <c r="G34115" s="20" t="e">
        <f>SUMIFS(DispensedRAW!$D$2:$D$22303,DispensedRAW!#REF!,$B34115,DispensedRAW!$N$2:$N$22303,$F34115)</f>
        <v>#REF!</v>
      </c>
      <c r="H34115" s="20" t="e">
        <f>INDEX(DispensedRAW!$X$2:$X$22303, MATCH(F34115, DispensedRAW!$N$2:$N$22303, FALSE), 1)</f>
        <v>#N/A</v>
      </c>
      <c r="I34115" s="20" t="e">
        <f>INDEX(DispensedRAW!$S$2:$S$22303, MATCH(F34115, DispensedRAW!$N$2:$N$22303, FALSE), 1)</f>
        <v>#N/A</v>
      </c>
    </row>
    <row r="34116" spans="1:9" ht="15" hidden="1" x14ac:dyDescent="0.25">
      <c r="A34116" t="s">
        <v>1004</v>
      </c>
      <c r="B34116" s="15">
        <v>103965</v>
      </c>
      <c r="C34116" s="3">
        <v>44491</v>
      </c>
      <c r="D34116" s="15" t="s">
        <v>7228</v>
      </c>
      <c r="E34116">
        <v>2</v>
      </c>
      <c r="F34116" s="4">
        <v>59651027005</v>
      </c>
      <c r="G34116" s="20" t="e">
        <f>SUMIFS(DispensedRAW!$D$2:$D$22303,DispensedRAW!#REF!,$B34116,DispensedRAW!$N$2:$N$22303,$F34116)</f>
        <v>#REF!</v>
      </c>
      <c r="H34116" s="20" t="e">
        <f>INDEX(DispensedRAW!$X$2:$X$22303, MATCH(F34116, DispensedRAW!$N$2:$N$22303, FALSE), 1)</f>
        <v>#N/A</v>
      </c>
      <c r="I34116" s="20" t="e">
        <f>INDEX(DispensedRAW!$S$2:$S$22303, MATCH(F34116, DispensedRAW!$N$2:$N$22303, FALSE), 1)</f>
        <v>#N/A</v>
      </c>
    </row>
    <row r="34117" spans="1:9" ht="15" hidden="1" x14ac:dyDescent="0.25">
      <c r="A34117" t="s">
        <v>1004</v>
      </c>
      <c r="B34117" s="15">
        <v>103965</v>
      </c>
      <c r="C34117" s="3">
        <v>44491</v>
      </c>
      <c r="D34117" s="15" t="s">
        <v>7336</v>
      </c>
      <c r="E34117">
        <v>12</v>
      </c>
      <c r="F34117" s="4">
        <v>69097040807</v>
      </c>
      <c r="G34117" s="20" t="e">
        <f>SUMIFS(DispensedRAW!$D$2:$D$22303,DispensedRAW!#REF!,$B34117,DispensedRAW!$N$2:$N$22303,$F34117)</f>
        <v>#REF!</v>
      </c>
      <c r="H34117" s="20" t="e">
        <f>INDEX(DispensedRAW!$X$2:$X$22303, MATCH(F34117, DispensedRAW!$N$2:$N$22303, FALSE), 1)</f>
        <v>#N/A</v>
      </c>
      <c r="I34117" s="20" t="e">
        <f>INDEX(DispensedRAW!$S$2:$S$22303, MATCH(F34117, DispensedRAW!$N$2:$N$22303, FALSE), 1)</f>
        <v>#N/A</v>
      </c>
    </row>
    <row r="34118" spans="1:9" ht="15" hidden="1" x14ac:dyDescent="0.25">
      <c r="A34118" t="s">
        <v>1004</v>
      </c>
      <c r="B34118" s="15">
        <v>103965</v>
      </c>
      <c r="C34118" s="3">
        <v>44491</v>
      </c>
      <c r="D34118" s="15" t="s">
        <v>7336</v>
      </c>
      <c r="E34118">
        <v>12</v>
      </c>
      <c r="F34118" s="4">
        <v>69097040807</v>
      </c>
      <c r="G34118" s="20" t="e">
        <f>SUMIFS(DispensedRAW!$D$2:$D$22303,DispensedRAW!#REF!,$B34118,DispensedRAW!$N$2:$N$22303,$F34118)</f>
        <v>#REF!</v>
      </c>
      <c r="H34118" s="20" t="e">
        <f>INDEX(DispensedRAW!$X$2:$X$22303, MATCH(F34118, DispensedRAW!$N$2:$N$22303, FALSE), 1)</f>
        <v>#N/A</v>
      </c>
      <c r="I34118" s="20" t="e">
        <f>INDEX(DispensedRAW!$S$2:$S$22303, MATCH(F34118, DispensedRAW!$N$2:$N$22303, FALSE), 1)</f>
        <v>#N/A</v>
      </c>
    </row>
    <row r="34119" spans="1:9" ht="15" hidden="1" x14ac:dyDescent="0.25">
      <c r="A34119" t="s">
        <v>1004</v>
      </c>
      <c r="B34119" s="15">
        <v>103965</v>
      </c>
      <c r="C34119" s="3">
        <v>44495</v>
      </c>
      <c r="D34119" s="15" t="s">
        <v>7301</v>
      </c>
      <c r="E34119">
        <v>6</v>
      </c>
      <c r="F34119" s="4">
        <v>27241000106</v>
      </c>
      <c r="G34119" s="20" t="e">
        <f>SUMIFS(DispensedRAW!$D$2:$D$22303,DispensedRAW!#REF!,$B34119,DispensedRAW!$N$2:$N$22303,$F34119)</f>
        <v>#REF!</v>
      </c>
      <c r="H34119" s="20" t="e">
        <f>INDEX(DispensedRAW!$X$2:$X$22303, MATCH(F34119, DispensedRAW!$N$2:$N$22303, FALSE), 1)</f>
        <v>#N/A</v>
      </c>
      <c r="I34119" s="20" t="e">
        <f>INDEX(DispensedRAW!$S$2:$S$22303, MATCH(F34119, DispensedRAW!$N$2:$N$22303, FALSE), 1)</f>
        <v>#N/A</v>
      </c>
    </row>
    <row r="34120" spans="1:9" ht="15" hidden="1" x14ac:dyDescent="0.25">
      <c r="A34120" t="s">
        <v>1004</v>
      </c>
      <c r="B34120" s="15">
        <v>103965</v>
      </c>
      <c r="C34120" s="3">
        <v>44495</v>
      </c>
      <c r="D34120" s="15" t="s">
        <v>7301</v>
      </c>
      <c r="E34120">
        <v>6</v>
      </c>
      <c r="F34120" s="4">
        <v>27241000106</v>
      </c>
      <c r="G34120" s="20" t="e">
        <f>SUMIFS(DispensedRAW!$D$2:$D$22303,DispensedRAW!#REF!,$B34120,DispensedRAW!$N$2:$N$22303,$F34120)</f>
        <v>#REF!</v>
      </c>
      <c r="H34120" s="20" t="e">
        <f>INDEX(DispensedRAW!$X$2:$X$22303, MATCH(F34120, DispensedRAW!$N$2:$N$22303, FALSE), 1)</f>
        <v>#N/A</v>
      </c>
      <c r="I34120" s="20" t="e">
        <f>INDEX(DispensedRAW!$S$2:$S$22303, MATCH(F34120, DispensedRAW!$N$2:$N$22303, FALSE), 1)</f>
        <v>#N/A</v>
      </c>
    </row>
    <row r="34121" spans="1:9" ht="15" hidden="1" x14ac:dyDescent="0.25">
      <c r="A34121" t="s">
        <v>1004</v>
      </c>
      <c r="B34121" s="15">
        <v>103965</v>
      </c>
      <c r="C34121" s="3">
        <v>44495</v>
      </c>
      <c r="D34121" s="15" t="s">
        <v>7187</v>
      </c>
      <c r="E34121">
        <v>1</v>
      </c>
      <c r="F34121" s="4">
        <v>52817032000</v>
      </c>
      <c r="G34121" s="20" t="e">
        <f>SUMIFS(DispensedRAW!$D$2:$D$22303,DispensedRAW!#REF!,$B34121,DispensedRAW!$N$2:$N$22303,$F34121)</f>
        <v>#REF!</v>
      </c>
      <c r="H34121" s="20" t="e">
        <f>INDEX(DispensedRAW!$X$2:$X$22303, MATCH(F34121, DispensedRAW!$N$2:$N$22303, FALSE), 1)</f>
        <v>#N/A</v>
      </c>
      <c r="I34121" s="20" t="e">
        <f>INDEX(DispensedRAW!$S$2:$S$22303, MATCH(F34121, DispensedRAW!$N$2:$N$22303, FALSE), 1)</f>
        <v>#N/A</v>
      </c>
    </row>
    <row r="34122" spans="1:9" ht="15" hidden="1" x14ac:dyDescent="0.25">
      <c r="A34122" t="s">
        <v>1004</v>
      </c>
      <c r="B34122" s="15">
        <v>103965</v>
      </c>
      <c r="C34122" s="3">
        <v>44495</v>
      </c>
      <c r="D34122" s="15" t="s">
        <v>7187</v>
      </c>
      <c r="E34122">
        <v>1</v>
      </c>
      <c r="F34122" s="4">
        <v>52817032000</v>
      </c>
      <c r="G34122" s="20" t="e">
        <f>SUMIFS(DispensedRAW!$D$2:$D$22303,DispensedRAW!#REF!,$B34122,DispensedRAW!$N$2:$N$22303,$F34122)</f>
        <v>#REF!</v>
      </c>
      <c r="H34122" s="20" t="e">
        <f>INDEX(DispensedRAW!$X$2:$X$22303, MATCH(F34122, DispensedRAW!$N$2:$N$22303, FALSE), 1)</f>
        <v>#N/A</v>
      </c>
      <c r="I34122" s="20" t="e">
        <f>INDEX(DispensedRAW!$S$2:$S$22303, MATCH(F34122, DispensedRAW!$N$2:$N$22303, FALSE), 1)</f>
        <v>#N/A</v>
      </c>
    </row>
    <row r="34123" spans="1:9" ht="15" hidden="1" x14ac:dyDescent="0.25">
      <c r="A34123" t="s">
        <v>1004</v>
      </c>
      <c r="B34123" s="15">
        <v>103965</v>
      </c>
      <c r="C34123" s="3">
        <v>44495</v>
      </c>
      <c r="D34123" s="15" t="s">
        <v>7224</v>
      </c>
      <c r="E34123">
        <v>6</v>
      </c>
      <c r="F34123" s="4">
        <v>55111017001</v>
      </c>
      <c r="G34123" s="20" t="e">
        <f>SUMIFS(DispensedRAW!$D$2:$D$22303,DispensedRAW!#REF!,$B34123,DispensedRAW!$N$2:$N$22303,$F34123)</f>
        <v>#REF!</v>
      </c>
      <c r="H34123" s="20" t="e">
        <f>INDEX(DispensedRAW!$X$2:$X$22303, MATCH(F34123, DispensedRAW!$N$2:$N$22303, FALSE), 1)</f>
        <v>#N/A</v>
      </c>
      <c r="I34123" s="20" t="e">
        <f>INDEX(DispensedRAW!$S$2:$S$22303, MATCH(F34123, DispensedRAW!$N$2:$N$22303, FALSE), 1)</f>
        <v>#N/A</v>
      </c>
    </row>
    <row r="34124" spans="1:9" ht="15" hidden="1" x14ac:dyDescent="0.25">
      <c r="A34124" t="s">
        <v>1004</v>
      </c>
      <c r="B34124" s="15">
        <v>103965</v>
      </c>
      <c r="C34124" s="3">
        <v>44495</v>
      </c>
      <c r="D34124" s="15" t="s">
        <v>7224</v>
      </c>
      <c r="E34124">
        <v>6</v>
      </c>
      <c r="F34124" s="4">
        <v>55111017001</v>
      </c>
      <c r="G34124" s="20" t="e">
        <f>SUMIFS(DispensedRAW!$D$2:$D$22303,DispensedRAW!#REF!,$B34124,DispensedRAW!$N$2:$N$22303,$F34124)</f>
        <v>#REF!</v>
      </c>
      <c r="H34124" s="20" t="e">
        <f>INDEX(DispensedRAW!$X$2:$X$22303, MATCH(F34124, DispensedRAW!$N$2:$N$22303, FALSE), 1)</f>
        <v>#N/A</v>
      </c>
      <c r="I34124" s="20" t="e">
        <f>INDEX(DispensedRAW!$S$2:$S$22303, MATCH(F34124, DispensedRAW!$N$2:$N$22303, FALSE), 1)</f>
        <v>#N/A</v>
      </c>
    </row>
    <row r="34125" spans="1:9" ht="15" hidden="1" x14ac:dyDescent="0.25">
      <c r="A34125" t="s">
        <v>1004</v>
      </c>
      <c r="B34125" s="15">
        <v>103965</v>
      </c>
      <c r="C34125" s="3">
        <v>44495</v>
      </c>
      <c r="D34125" s="15" t="s">
        <v>7455</v>
      </c>
      <c r="E34125">
        <v>2</v>
      </c>
      <c r="F34125" s="4">
        <v>57237002401</v>
      </c>
      <c r="G34125" s="20" t="e">
        <f>SUMIFS(DispensedRAW!$D$2:$D$22303,DispensedRAW!#REF!,$B34125,DispensedRAW!$N$2:$N$22303,$F34125)</f>
        <v>#REF!</v>
      </c>
      <c r="H34125" s="20" t="e">
        <f>INDEX(DispensedRAW!$X$2:$X$22303, MATCH(F34125, DispensedRAW!$N$2:$N$22303, FALSE), 1)</f>
        <v>#N/A</v>
      </c>
      <c r="I34125" s="20" t="e">
        <f>INDEX(DispensedRAW!$S$2:$S$22303, MATCH(F34125, DispensedRAW!$N$2:$N$22303, FALSE), 1)</f>
        <v>#N/A</v>
      </c>
    </row>
    <row r="34126" spans="1:9" ht="15" hidden="1" x14ac:dyDescent="0.25">
      <c r="A34126" t="s">
        <v>1004</v>
      </c>
      <c r="B34126" s="15">
        <v>103965</v>
      </c>
      <c r="C34126" s="3">
        <v>44495</v>
      </c>
      <c r="D34126" s="15" t="s">
        <v>7455</v>
      </c>
      <c r="E34126">
        <v>2</v>
      </c>
      <c r="F34126" s="4">
        <v>57237002401</v>
      </c>
      <c r="G34126" s="20" t="e">
        <f>SUMIFS(DispensedRAW!$D$2:$D$22303,DispensedRAW!#REF!,$B34126,DispensedRAW!$N$2:$N$22303,$F34126)</f>
        <v>#REF!</v>
      </c>
      <c r="H34126" s="20" t="e">
        <f>INDEX(DispensedRAW!$X$2:$X$22303, MATCH(F34126, DispensedRAW!$N$2:$N$22303, FALSE), 1)</f>
        <v>#N/A</v>
      </c>
      <c r="I34126" s="20" t="e">
        <f>INDEX(DispensedRAW!$S$2:$S$22303, MATCH(F34126, DispensedRAW!$N$2:$N$22303, FALSE), 1)</f>
        <v>#N/A</v>
      </c>
    </row>
    <row r="34127" spans="1:9" ht="15" hidden="1" x14ac:dyDescent="0.25">
      <c r="A34127" t="s">
        <v>1004</v>
      </c>
      <c r="B34127" s="15">
        <v>103965</v>
      </c>
      <c r="C34127" s="3">
        <v>44496</v>
      </c>
      <c r="D34127" s="15" t="s">
        <v>7403</v>
      </c>
      <c r="E34127">
        <v>2</v>
      </c>
      <c r="F34127" s="4">
        <v>168005760</v>
      </c>
      <c r="G34127" s="20" t="e">
        <f>SUMIFS(DispensedRAW!$D$2:$D$22303,DispensedRAW!#REF!,$B34127,DispensedRAW!$N$2:$N$22303,$F34127)</f>
        <v>#REF!</v>
      </c>
      <c r="H34127" s="20" t="e">
        <f>INDEX(DispensedRAW!$X$2:$X$22303, MATCH(F34127, DispensedRAW!$N$2:$N$22303, FALSE), 1)</f>
        <v>#N/A</v>
      </c>
      <c r="I34127" s="20" t="e">
        <f>INDEX(DispensedRAW!$S$2:$S$22303, MATCH(F34127, DispensedRAW!$N$2:$N$22303, FALSE), 1)</f>
        <v>#N/A</v>
      </c>
    </row>
    <row r="34128" spans="1:9" ht="15" hidden="1" x14ac:dyDescent="0.25">
      <c r="A34128" t="s">
        <v>1004</v>
      </c>
      <c r="B34128" s="15">
        <v>103965</v>
      </c>
      <c r="C34128" s="3">
        <v>44496</v>
      </c>
      <c r="D34128" s="15" t="s">
        <v>7403</v>
      </c>
      <c r="E34128">
        <v>2</v>
      </c>
      <c r="F34128" s="4">
        <v>168005760</v>
      </c>
      <c r="G34128" s="20" t="e">
        <f>SUMIFS(DispensedRAW!$D$2:$D$22303,DispensedRAW!#REF!,$B34128,DispensedRAW!$N$2:$N$22303,$F34128)</f>
        <v>#REF!</v>
      </c>
      <c r="H34128" s="20" t="e">
        <f>INDEX(DispensedRAW!$X$2:$X$22303, MATCH(F34128, DispensedRAW!$N$2:$N$22303, FALSE), 1)</f>
        <v>#N/A</v>
      </c>
      <c r="I34128" s="20" t="e">
        <f>INDEX(DispensedRAW!$S$2:$S$22303, MATCH(F34128, DispensedRAW!$N$2:$N$22303, FALSE), 1)</f>
        <v>#N/A</v>
      </c>
    </row>
    <row r="34129" spans="1:9" ht="15" hidden="1" x14ac:dyDescent="0.25">
      <c r="A34129" t="s">
        <v>1004</v>
      </c>
      <c r="B34129" s="15">
        <v>103965</v>
      </c>
      <c r="C34129" s="3">
        <v>44496</v>
      </c>
      <c r="D34129" s="15" t="s">
        <v>7501</v>
      </c>
      <c r="E34129">
        <v>2</v>
      </c>
      <c r="F34129" s="4">
        <v>591351004</v>
      </c>
      <c r="G34129" s="20" t="e">
        <f>SUMIFS(DispensedRAW!$D$2:$D$22303,DispensedRAW!#REF!,$B34129,DispensedRAW!$N$2:$N$22303,$F34129)</f>
        <v>#REF!</v>
      </c>
      <c r="H34129" s="20" t="e">
        <f>INDEX(DispensedRAW!$X$2:$X$22303, MATCH(F34129, DispensedRAW!$N$2:$N$22303, FALSE), 1)</f>
        <v>#N/A</v>
      </c>
      <c r="I34129" s="20" t="e">
        <f>INDEX(DispensedRAW!$S$2:$S$22303, MATCH(F34129, DispensedRAW!$N$2:$N$22303, FALSE), 1)</f>
        <v>#N/A</v>
      </c>
    </row>
    <row r="34130" spans="1:9" ht="15" hidden="1" x14ac:dyDescent="0.25">
      <c r="A34130" t="s">
        <v>1004</v>
      </c>
      <c r="B34130" s="15">
        <v>103965</v>
      </c>
      <c r="C34130" s="3">
        <v>44496</v>
      </c>
      <c r="D34130" s="15" t="s">
        <v>7501</v>
      </c>
      <c r="E34130">
        <v>2</v>
      </c>
      <c r="F34130" s="4">
        <v>591351004</v>
      </c>
      <c r="G34130" s="20" t="e">
        <f>SUMIFS(DispensedRAW!$D$2:$D$22303,DispensedRAW!#REF!,$B34130,DispensedRAW!$N$2:$N$22303,$F34130)</f>
        <v>#REF!</v>
      </c>
      <c r="H34130" s="20" t="e">
        <f>INDEX(DispensedRAW!$X$2:$X$22303, MATCH(F34130, DispensedRAW!$N$2:$N$22303, FALSE), 1)</f>
        <v>#N/A</v>
      </c>
      <c r="I34130" s="20" t="e">
        <f>INDEX(DispensedRAW!$S$2:$S$22303, MATCH(F34130, DispensedRAW!$N$2:$N$22303, FALSE), 1)</f>
        <v>#N/A</v>
      </c>
    </row>
    <row r="34131" spans="1:9" ht="15" hidden="1" x14ac:dyDescent="0.25">
      <c r="A34131" t="s">
        <v>1004</v>
      </c>
      <c r="B34131" s="15">
        <v>103965</v>
      </c>
      <c r="C34131" s="3">
        <v>44496</v>
      </c>
      <c r="D34131" s="15" t="s">
        <v>7319</v>
      </c>
      <c r="E34131">
        <v>1</v>
      </c>
      <c r="F34131" s="4">
        <v>16729001916</v>
      </c>
      <c r="G34131" s="20" t="e">
        <f>SUMIFS(DispensedRAW!$D$2:$D$22303,DispensedRAW!#REF!,$B34131,DispensedRAW!$N$2:$N$22303,$F34131)</f>
        <v>#REF!</v>
      </c>
      <c r="H34131" s="20" t="e">
        <f>INDEX(DispensedRAW!$X$2:$X$22303, MATCH(F34131, DispensedRAW!$N$2:$N$22303, FALSE), 1)</f>
        <v>#N/A</v>
      </c>
      <c r="I34131" s="20" t="e">
        <f>INDEX(DispensedRAW!$S$2:$S$22303, MATCH(F34131, DispensedRAW!$N$2:$N$22303, FALSE), 1)</f>
        <v>#N/A</v>
      </c>
    </row>
    <row r="34132" spans="1:9" ht="15" hidden="1" x14ac:dyDescent="0.25">
      <c r="A34132" t="s">
        <v>1004</v>
      </c>
      <c r="B34132" s="15">
        <v>103965</v>
      </c>
      <c r="C34132" s="3">
        <v>44496</v>
      </c>
      <c r="D34132" s="15" t="s">
        <v>7319</v>
      </c>
      <c r="E34132">
        <v>1</v>
      </c>
      <c r="F34132" s="4">
        <v>16729001916</v>
      </c>
      <c r="G34132" s="20" t="e">
        <f>SUMIFS(DispensedRAW!$D$2:$D$22303,DispensedRAW!#REF!,$B34132,DispensedRAW!$N$2:$N$22303,$F34132)</f>
        <v>#REF!</v>
      </c>
      <c r="H34132" s="20" t="e">
        <f>INDEX(DispensedRAW!$X$2:$X$22303, MATCH(F34132, DispensedRAW!$N$2:$N$22303, FALSE), 1)</f>
        <v>#N/A</v>
      </c>
      <c r="I34132" s="20" t="e">
        <f>INDEX(DispensedRAW!$S$2:$S$22303, MATCH(F34132, DispensedRAW!$N$2:$N$22303, FALSE), 1)</f>
        <v>#N/A</v>
      </c>
    </row>
    <row r="34133" spans="1:9" ht="15" hidden="1" x14ac:dyDescent="0.25">
      <c r="A34133" t="s">
        <v>1004</v>
      </c>
      <c r="B34133" s="15">
        <v>103965</v>
      </c>
      <c r="C34133" s="3">
        <v>44496</v>
      </c>
      <c r="D34133" s="15" t="s">
        <v>7249</v>
      </c>
      <c r="E34133">
        <v>9</v>
      </c>
      <c r="F34133" s="4">
        <v>27241007106</v>
      </c>
      <c r="G34133" s="20" t="e">
        <f>SUMIFS(DispensedRAW!$D$2:$D$22303,DispensedRAW!#REF!,$B34133,DispensedRAW!$N$2:$N$22303,$F34133)</f>
        <v>#REF!</v>
      </c>
      <c r="H34133" s="20" t="e">
        <f>INDEX(DispensedRAW!$X$2:$X$22303, MATCH(F34133, DispensedRAW!$N$2:$N$22303, FALSE), 1)</f>
        <v>#N/A</v>
      </c>
      <c r="I34133" s="20" t="e">
        <f>INDEX(DispensedRAW!$S$2:$S$22303, MATCH(F34133, DispensedRAW!$N$2:$N$22303, FALSE), 1)</f>
        <v>#N/A</v>
      </c>
    </row>
    <row r="34134" spans="1:9" ht="15" hidden="1" x14ac:dyDescent="0.25">
      <c r="A34134" t="s">
        <v>1004</v>
      </c>
      <c r="B34134" s="15">
        <v>103965</v>
      </c>
      <c r="C34134" s="3">
        <v>44496</v>
      </c>
      <c r="D34134" s="15" t="s">
        <v>7249</v>
      </c>
      <c r="E34134">
        <v>9</v>
      </c>
      <c r="F34134" s="4">
        <v>27241007106</v>
      </c>
      <c r="G34134" s="20" t="e">
        <f>SUMIFS(DispensedRAW!$D$2:$D$22303,DispensedRAW!#REF!,$B34134,DispensedRAW!$N$2:$N$22303,$F34134)</f>
        <v>#REF!</v>
      </c>
      <c r="H34134" s="20" t="e">
        <f>INDEX(DispensedRAW!$X$2:$X$22303, MATCH(F34134, DispensedRAW!$N$2:$N$22303, FALSE), 1)</f>
        <v>#N/A</v>
      </c>
      <c r="I34134" s="20" t="e">
        <f>INDEX(DispensedRAW!$S$2:$S$22303, MATCH(F34134, DispensedRAW!$N$2:$N$22303, FALSE), 1)</f>
        <v>#N/A</v>
      </c>
    </row>
    <row r="34135" spans="1:9" ht="15" hidden="1" x14ac:dyDescent="0.25">
      <c r="A34135" t="s">
        <v>1004</v>
      </c>
      <c r="B34135" s="15">
        <v>103965</v>
      </c>
      <c r="C34135" s="3">
        <v>44496</v>
      </c>
      <c r="D34135" s="15" t="s">
        <v>7224</v>
      </c>
      <c r="E34135">
        <v>1</v>
      </c>
      <c r="F34135" s="4">
        <v>55111017001</v>
      </c>
      <c r="G34135" s="20" t="e">
        <f>SUMIFS(DispensedRAW!$D$2:$D$22303,DispensedRAW!#REF!,$B34135,DispensedRAW!$N$2:$N$22303,$F34135)</f>
        <v>#REF!</v>
      </c>
      <c r="H34135" s="20" t="e">
        <f>INDEX(DispensedRAW!$X$2:$X$22303, MATCH(F34135, DispensedRAW!$N$2:$N$22303, FALSE), 1)</f>
        <v>#N/A</v>
      </c>
      <c r="I34135" s="20" t="e">
        <f>INDEX(DispensedRAW!$S$2:$S$22303, MATCH(F34135, DispensedRAW!$N$2:$N$22303, FALSE), 1)</f>
        <v>#N/A</v>
      </c>
    </row>
    <row r="34136" spans="1:9" ht="15" hidden="1" x14ac:dyDescent="0.25">
      <c r="A34136" t="s">
        <v>1004</v>
      </c>
      <c r="B34136" s="15">
        <v>103965</v>
      </c>
      <c r="C34136" s="3">
        <v>44496</v>
      </c>
      <c r="D34136" s="15" t="s">
        <v>7224</v>
      </c>
      <c r="E34136">
        <v>1</v>
      </c>
      <c r="F34136" s="4">
        <v>55111017001</v>
      </c>
      <c r="G34136" s="20" t="e">
        <f>SUMIFS(DispensedRAW!$D$2:$D$22303,DispensedRAW!#REF!,$B34136,DispensedRAW!$N$2:$N$22303,$F34136)</f>
        <v>#REF!</v>
      </c>
      <c r="H34136" s="20" t="e">
        <f>INDEX(DispensedRAW!$X$2:$X$22303, MATCH(F34136, DispensedRAW!$N$2:$N$22303, FALSE), 1)</f>
        <v>#N/A</v>
      </c>
      <c r="I34136" s="20" t="e">
        <f>INDEX(DispensedRAW!$S$2:$S$22303, MATCH(F34136, DispensedRAW!$N$2:$N$22303, FALSE), 1)</f>
        <v>#N/A</v>
      </c>
    </row>
    <row r="34137" spans="1:9" ht="15" hidden="1" x14ac:dyDescent="0.25">
      <c r="A34137" t="s">
        <v>1004</v>
      </c>
      <c r="B34137" s="15">
        <v>103965</v>
      </c>
      <c r="C34137" s="3">
        <v>44496</v>
      </c>
      <c r="D34137" s="15" t="s">
        <v>7325</v>
      </c>
      <c r="E34137">
        <v>1</v>
      </c>
      <c r="F34137" s="4">
        <v>60505016907</v>
      </c>
      <c r="G34137" s="20" t="e">
        <f>SUMIFS(DispensedRAW!$D$2:$D$22303,DispensedRAW!#REF!,$B34137,DispensedRAW!$N$2:$N$22303,$F34137)</f>
        <v>#REF!</v>
      </c>
      <c r="H34137" s="20" t="e">
        <f>INDEX(DispensedRAW!$X$2:$X$22303, MATCH(F34137, DispensedRAW!$N$2:$N$22303, FALSE), 1)</f>
        <v>#N/A</v>
      </c>
      <c r="I34137" s="20" t="e">
        <f>INDEX(DispensedRAW!$S$2:$S$22303, MATCH(F34137, DispensedRAW!$N$2:$N$22303, FALSE), 1)</f>
        <v>#N/A</v>
      </c>
    </row>
    <row r="34138" spans="1:9" ht="15" hidden="1" x14ac:dyDescent="0.25">
      <c r="A34138" t="s">
        <v>1004</v>
      </c>
      <c r="B34138" s="15">
        <v>103965</v>
      </c>
      <c r="C34138" s="3">
        <v>44496</v>
      </c>
      <c r="D34138" s="15" t="s">
        <v>7325</v>
      </c>
      <c r="E34138">
        <v>1</v>
      </c>
      <c r="F34138" s="4">
        <v>60505016907</v>
      </c>
      <c r="G34138" s="20" t="e">
        <f>SUMIFS(DispensedRAW!$D$2:$D$22303,DispensedRAW!#REF!,$B34138,DispensedRAW!$N$2:$N$22303,$F34138)</f>
        <v>#REF!</v>
      </c>
      <c r="H34138" s="20" t="e">
        <f>INDEX(DispensedRAW!$X$2:$X$22303, MATCH(F34138, DispensedRAW!$N$2:$N$22303, FALSE), 1)</f>
        <v>#N/A</v>
      </c>
      <c r="I34138" s="20" t="e">
        <f>INDEX(DispensedRAW!$S$2:$S$22303, MATCH(F34138, DispensedRAW!$N$2:$N$22303, FALSE), 1)</f>
        <v>#N/A</v>
      </c>
    </row>
    <row r="34139" spans="1:9" ht="15" hidden="1" x14ac:dyDescent="0.25">
      <c r="A34139" t="s">
        <v>1004</v>
      </c>
      <c r="B34139" s="15">
        <v>103965</v>
      </c>
      <c r="C34139" s="3">
        <v>44498</v>
      </c>
      <c r="D34139" s="15" t="s">
        <v>7435</v>
      </c>
      <c r="E34139">
        <v>1</v>
      </c>
      <c r="F34139" s="4">
        <v>93360982</v>
      </c>
      <c r="G34139" s="20" t="e">
        <f>SUMIFS(DispensedRAW!$D$2:$D$22303,DispensedRAW!#REF!,$B34139,DispensedRAW!$N$2:$N$22303,$F34139)</f>
        <v>#REF!</v>
      </c>
      <c r="H34139" s="20" t="e">
        <f>INDEX(DispensedRAW!$X$2:$X$22303, MATCH(F34139, DispensedRAW!$N$2:$N$22303, FALSE), 1)</f>
        <v>#N/A</v>
      </c>
      <c r="I34139" s="20" t="e">
        <f>INDEX(DispensedRAW!$S$2:$S$22303, MATCH(F34139, DispensedRAW!$N$2:$N$22303, FALSE), 1)</f>
        <v>#N/A</v>
      </c>
    </row>
    <row r="34140" spans="1:9" ht="15" hidden="1" x14ac:dyDescent="0.25">
      <c r="A34140" t="s">
        <v>1004</v>
      </c>
      <c r="B34140" s="15">
        <v>103965</v>
      </c>
      <c r="C34140" s="3">
        <v>44498</v>
      </c>
      <c r="D34140" s="15" t="s">
        <v>7435</v>
      </c>
      <c r="E34140">
        <v>1</v>
      </c>
      <c r="F34140" s="4">
        <v>93360982</v>
      </c>
      <c r="G34140" s="20" t="e">
        <f>SUMIFS(DispensedRAW!$D$2:$D$22303,DispensedRAW!#REF!,$B34140,DispensedRAW!$N$2:$N$22303,$F34140)</f>
        <v>#REF!</v>
      </c>
      <c r="H34140" s="20" t="e">
        <f>INDEX(DispensedRAW!$X$2:$X$22303, MATCH(F34140, DispensedRAW!$N$2:$N$22303, FALSE), 1)</f>
        <v>#N/A</v>
      </c>
      <c r="I34140" s="20" t="e">
        <f>INDEX(DispensedRAW!$S$2:$S$22303, MATCH(F34140, DispensedRAW!$N$2:$N$22303, FALSE), 1)</f>
        <v>#N/A</v>
      </c>
    </row>
    <row r="34141" spans="1:9" ht="15" hidden="1" x14ac:dyDescent="0.25">
      <c r="A34141" t="s">
        <v>1004</v>
      </c>
      <c r="B34141" s="15">
        <v>103965</v>
      </c>
      <c r="C34141" s="3">
        <v>44498</v>
      </c>
      <c r="D34141" s="15" t="s">
        <v>7451</v>
      </c>
      <c r="E34141">
        <v>2</v>
      </c>
      <c r="F34141" s="4">
        <v>548560200</v>
      </c>
      <c r="G34141" s="20" t="e">
        <f>SUMIFS(DispensedRAW!$D$2:$D$22303,DispensedRAW!#REF!,$B34141,DispensedRAW!$N$2:$N$22303,$F34141)</f>
        <v>#REF!</v>
      </c>
      <c r="H34141" s="20" t="e">
        <f>INDEX(DispensedRAW!$X$2:$X$22303, MATCH(F34141, DispensedRAW!$N$2:$N$22303, FALSE), 1)</f>
        <v>#N/A</v>
      </c>
      <c r="I34141" s="20" t="e">
        <f>INDEX(DispensedRAW!$S$2:$S$22303, MATCH(F34141, DispensedRAW!$N$2:$N$22303, FALSE), 1)</f>
        <v>#N/A</v>
      </c>
    </row>
    <row r="34142" spans="1:9" ht="15" hidden="1" x14ac:dyDescent="0.25">
      <c r="A34142" t="s">
        <v>1004</v>
      </c>
      <c r="B34142" s="15">
        <v>103965</v>
      </c>
      <c r="C34142" s="3">
        <v>44498</v>
      </c>
      <c r="D34142" s="15" t="s">
        <v>7451</v>
      </c>
      <c r="E34142">
        <v>2</v>
      </c>
      <c r="F34142" s="4">
        <v>548560200</v>
      </c>
      <c r="G34142" s="20" t="e">
        <f>SUMIFS(DispensedRAW!$D$2:$D$22303,DispensedRAW!#REF!,$B34142,DispensedRAW!$N$2:$N$22303,$F34142)</f>
        <v>#REF!</v>
      </c>
      <c r="H34142" s="20" t="e">
        <f>INDEX(DispensedRAW!$X$2:$X$22303, MATCH(F34142, DispensedRAW!$N$2:$N$22303, FALSE), 1)</f>
        <v>#N/A</v>
      </c>
      <c r="I34142" s="20" t="e">
        <f>INDEX(DispensedRAW!$S$2:$S$22303, MATCH(F34142, DispensedRAW!$N$2:$N$22303, FALSE), 1)</f>
        <v>#N/A</v>
      </c>
    </row>
    <row r="34143" spans="1:9" ht="15" hidden="1" x14ac:dyDescent="0.25">
      <c r="A34143" t="s">
        <v>1004</v>
      </c>
      <c r="B34143" s="15">
        <v>103965</v>
      </c>
      <c r="C34143" s="3">
        <v>44498</v>
      </c>
      <c r="D34143" s="15" t="s">
        <v>7502</v>
      </c>
      <c r="E34143">
        <v>2</v>
      </c>
      <c r="F34143" s="4">
        <v>50228046505</v>
      </c>
      <c r="G34143" s="20" t="e">
        <f>SUMIFS(DispensedRAW!$D$2:$D$22303,DispensedRAW!#REF!,$B34143,DispensedRAW!$N$2:$N$22303,$F34143)</f>
        <v>#REF!</v>
      </c>
      <c r="H34143" s="20" t="e">
        <f>INDEX(DispensedRAW!$X$2:$X$22303, MATCH(F34143, DispensedRAW!$N$2:$N$22303, FALSE), 1)</f>
        <v>#N/A</v>
      </c>
      <c r="I34143" s="20" t="e">
        <f>INDEX(DispensedRAW!$S$2:$S$22303, MATCH(F34143, DispensedRAW!$N$2:$N$22303, FALSE), 1)</f>
        <v>#N/A</v>
      </c>
    </row>
    <row r="34144" spans="1:9" ht="15" hidden="1" x14ac:dyDescent="0.25">
      <c r="A34144" t="s">
        <v>1004</v>
      </c>
      <c r="B34144" s="15">
        <v>103965</v>
      </c>
      <c r="C34144" s="3">
        <v>44498</v>
      </c>
      <c r="D34144" s="15" t="s">
        <v>7502</v>
      </c>
      <c r="E34144">
        <v>2</v>
      </c>
      <c r="F34144" s="4">
        <v>50228046505</v>
      </c>
      <c r="G34144" s="20" t="e">
        <f>SUMIFS(DispensedRAW!$D$2:$D$22303,DispensedRAW!#REF!,$B34144,DispensedRAW!$N$2:$N$22303,$F34144)</f>
        <v>#REF!</v>
      </c>
      <c r="H34144" s="20" t="e">
        <f>INDEX(DispensedRAW!$X$2:$X$22303, MATCH(F34144, DispensedRAW!$N$2:$N$22303, FALSE), 1)</f>
        <v>#N/A</v>
      </c>
      <c r="I34144" s="20" t="e">
        <f>INDEX(DispensedRAW!$S$2:$S$22303, MATCH(F34144, DispensedRAW!$N$2:$N$22303, FALSE), 1)</f>
        <v>#N/A</v>
      </c>
    </row>
    <row r="34145" spans="1:9" ht="15" hidden="1" x14ac:dyDescent="0.25">
      <c r="A34145" t="s">
        <v>1004</v>
      </c>
      <c r="B34145" s="15">
        <v>103965</v>
      </c>
      <c r="C34145" s="3">
        <v>44498</v>
      </c>
      <c r="D34145" s="15" t="s">
        <v>7503</v>
      </c>
      <c r="E34145">
        <v>6</v>
      </c>
      <c r="F34145" s="4">
        <v>55111039890</v>
      </c>
      <c r="G34145" s="20" t="e">
        <f>SUMIFS(DispensedRAW!$D$2:$D$22303,DispensedRAW!#REF!,$B34145,DispensedRAW!$N$2:$N$22303,$F34145)</f>
        <v>#REF!</v>
      </c>
      <c r="H34145" s="20" t="e">
        <f>INDEX(DispensedRAW!$X$2:$X$22303, MATCH(F34145, DispensedRAW!$N$2:$N$22303, FALSE), 1)</f>
        <v>#N/A</v>
      </c>
      <c r="I34145" s="20" t="e">
        <f>INDEX(DispensedRAW!$S$2:$S$22303, MATCH(F34145, DispensedRAW!$N$2:$N$22303, FALSE), 1)</f>
        <v>#N/A</v>
      </c>
    </row>
    <row r="34146" spans="1:9" ht="15" hidden="1" x14ac:dyDescent="0.25">
      <c r="A34146" t="s">
        <v>1004</v>
      </c>
      <c r="B34146" s="15">
        <v>103965</v>
      </c>
      <c r="C34146" s="3">
        <v>44498</v>
      </c>
      <c r="D34146" s="15" t="s">
        <v>7503</v>
      </c>
      <c r="E34146">
        <v>6</v>
      </c>
      <c r="F34146" s="4">
        <v>55111039890</v>
      </c>
      <c r="G34146" s="20" t="e">
        <f>SUMIFS(DispensedRAW!$D$2:$D$22303,DispensedRAW!#REF!,$B34146,DispensedRAW!$N$2:$N$22303,$F34146)</f>
        <v>#REF!</v>
      </c>
      <c r="H34146" s="20" t="e">
        <f>INDEX(DispensedRAW!$X$2:$X$22303, MATCH(F34146, DispensedRAW!$N$2:$N$22303, FALSE), 1)</f>
        <v>#N/A</v>
      </c>
      <c r="I34146" s="20" t="e">
        <f>INDEX(DispensedRAW!$S$2:$S$22303, MATCH(F34146, DispensedRAW!$N$2:$N$22303, FALSE), 1)</f>
        <v>#N/A</v>
      </c>
    </row>
    <row r="34147" spans="1:9" ht="15" hidden="1" x14ac:dyDescent="0.25">
      <c r="A34147" t="s">
        <v>1004</v>
      </c>
      <c r="B34147" s="15">
        <v>103965</v>
      </c>
      <c r="C34147" s="3">
        <v>44498</v>
      </c>
      <c r="D34147" s="15" t="s">
        <v>7247</v>
      </c>
      <c r="E34147">
        <v>6</v>
      </c>
      <c r="F34147" s="4">
        <v>69292053201</v>
      </c>
      <c r="G34147" s="20" t="e">
        <f>SUMIFS(DispensedRAW!$D$2:$D$22303,DispensedRAW!#REF!,$B34147,DispensedRAW!$N$2:$N$22303,$F34147)</f>
        <v>#REF!</v>
      </c>
      <c r="H34147" s="20" t="e">
        <f>INDEX(DispensedRAW!$X$2:$X$22303, MATCH(F34147, DispensedRAW!$N$2:$N$22303, FALSE), 1)</f>
        <v>#N/A</v>
      </c>
      <c r="I34147" s="20" t="e">
        <f>INDEX(DispensedRAW!$S$2:$S$22303, MATCH(F34147, DispensedRAW!$N$2:$N$22303, FALSE), 1)</f>
        <v>#N/A</v>
      </c>
    </row>
    <row r="34148" spans="1:9" ht="15" hidden="1" x14ac:dyDescent="0.25">
      <c r="A34148" t="s">
        <v>1004</v>
      </c>
      <c r="B34148" s="15">
        <v>103965</v>
      </c>
      <c r="C34148" s="3">
        <v>44498</v>
      </c>
      <c r="D34148" s="15" t="s">
        <v>7247</v>
      </c>
      <c r="E34148">
        <v>6</v>
      </c>
      <c r="F34148" s="4">
        <v>69292053201</v>
      </c>
      <c r="G34148" s="20" t="e">
        <f>SUMIFS(DispensedRAW!$D$2:$D$22303,DispensedRAW!#REF!,$B34148,DispensedRAW!$N$2:$N$22303,$F34148)</f>
        <v>#REF!</v>
      </c>
      <c r="H34148" s="20" t="e">
        <f>INDEX(DispensedRAW!$X$2:$X$22303, MATCH(F34148, DispensedRAW!$N$2:$N$22303, FALSE), 1)</f>
        <v>#N/A</v>
      </c>
      <c r="I34148" s="20" t="e">
        <f>INDEX(DispensedRAW!$S$2:$S$22303, MATCH(F34148, DispensedRAW!$N$2:$N$22303, FALSE), 1)</f>
        <v>#N/A</v>
      </c>
    </row>
    <row r="34149" spans="1:9" ht="15" hidden="1" x14ac:dyDescent="0.25">
      <c r="A34149" t="s">
        <v>1004</v>
      </c>
      <c r="B34149" s="15">
        <v>103965</v>
      </c>
      <c r="C34149" s="3">
        <v>44498</v>
      </c>
      <c r="D34149" s="15" t="s">
        <v>7504</v>
      </c>
      <c r="E34149">
        <v>1</v>
      </c>
      <c r="F34149" s="4">
        <v>70436001204</v>
      </c>
      <c r="G34149" s="20" t="e">
        <f>SUMIFS(DispensedRAW!$D$2:$D$22303,DispensedRAW!#REF!,$B34149,DispensedRAW!$N$2:$N$22303,$F34149)</f>
        <v>#REF!</v>
      </c>
      <c r="H34149" s="20" t="e">
        <f>INDEX(DispensedRAW!$X$2:$X$22303, MATCH(F34149, DispensedRAW!$N$2:$N$22303, FALSE), 1)</f>
        <v>#N/A</v>
      </c>
      <c r="I34149" s="20" t="e">
        <f>INDEX(DispensedRAW!$S$2:$S$22303, MATCH(F34149, DispensedRAW!$N$2:$N$22303, FALSE), 1)</f>
        <v>#N/A</v>
      </c>
    </row>
    <row r="34150" spans="1:9" ht="15" hidden="1" x14ac:dyDescent="0.25">
      <c r="A34150" t="s">
        <v>1004</v>
      </c>
      <c r="B34150" s="15">
        <v>103965</v>
      </c>
      <c r="C34150" s="3">
        <v>44498</v>
      </c>
      <c r="D34150" s="15" t="s">
        <v>7504</v>
      </c>
      <c r="E34150">
        <v>1</v>
      </c>
      <c r="F34150" s="4">
        <v>70436001204</v>
      </c>
      <c r="G34150" s="20" t="e">
        <f>SUMIFS(DispensedRAW!$D$2:$D$22303,DispensedRAW!#REF!,$B34150,DispensedRAW!$N$2:$N$22303,$F34150)</f>
        <v>#REF!</v>
      </c>
      <c r="H34150" s="20" t="e">
        <f>INDEX(DispensedRAW!$X$2:$X$22303, MATCH(F34150, DispensedRAW!$N$2:$N$22303, FALSE), 1)</f>
        <v>#N/A</v>
      </c>
      <c r="I34150" s="20" t="e">
        <f>INDEX(DispensedRAW!$S$2:$S$22303, MATCH(F34150, DispensedRAW!$N$2:$N$22303, FALSE), 1)</f>
        <v>#N/A</v>
      </c>
    </row>
  </sheetData>
  <autoFilter ref="A1:I34150" xr:uid="{76BE4EA5-7F95-49E9-8620-62112F3805BC}">
    <filterColumn colId="1">
      <filters>
        <filter val="103965"/>
        <filter val="104576"/>
      </filters>
    </filterColumn>
    <filterColumn colId="3">
      <filters>
        <filter val="Januvia 100 MG"/>
        <filter val="JANUVIA 100 MG TAB 30"/>
        <filter val="JANUVIA TAB 100MG 30"/>
      </filters>
    </filterColumn>
  </autoFilter>
  <conditionalFormatting sqref="E1:E1048576">
    <cfRule type="cellIs" dxfId="0" priority="2" operator="lessThan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307B7-A4F1-4D62-A8A2-B95A9761DA00}">
  <dimension ref="A2:D26"/>
  <sheetViews>
    <sheetView tabSelected="1" workbookViewId="0">
      <selection activeCell="D3" sqref="D3"/>
    </sheetView>
  </sheetViews>
  <sheetFormatPr defaultRowHeight="15" x14ac:dyDescent="0.25"/>
  <cols>
    <col min="1" max="1" width="12.85546875" bestFit="1" customWidth="1"/>
    <col min="2" max="2" width="15.5703125" bestFit="1" customWidth="1"/>
  </cols>
  <sheetData>
    <row r="2" spans="1:4" x14ac:dyDescent="0.25">
      <c r="A2" t="s">
        <v>411</v>
      </c>
      <c r="D2" s="93" t="s">
        <v>6945</v>
      </c>
    </row>
    <row r="3" spans="1:4" x14ac:dyDescent="0.25">
      <c r="A3" t="s">
        <v>763</v>
      </c>
      <c r="D3" s="93" t="s">
        <v>6946</v>
      </c>
    </row>
    <row r="4" spans="1:4" x14ac:dyDescent="0.25">
      <c r="A4" t="s">
        <v>1001</v>
      </c>
      <c r="D4" s="93" t="s">
        <v>6947</v>
      </c>
    </row>
    <row r="5" spans="1:4" x14ac:dyDescent="0.25">
      <c r="A5" t="s">
        <v>412</v>
      </c>
      <c r="D5" s="93" t="s">
        <v>6948</v>
      </c>
    </row>
    <row r="6" spans="1:4" x14ac:dyDescent="0.25">
      <c r="A6" t="s">
        <v>423</v>
      </c>
      <c r="D6" s="93" t="s">
        <v>6949</v>
      </c>
    </row>
    <row r="7" spans="1:4" x14ac:dyDescent="0.25">
      <c r="A7" t="s">
        <v>100</v>
      </c>
      <c r="D7" s="93" t="s">
        <v>6950</v>
      </c>
    </row>
    <row r="8" spans="1:4" x14ac:dyDescent="0.25">
      <c r="A8" t="s">
        <v>415</v>
      </c>
      <c r="D8" s="93" t="s">
        <v>6951</v>
      </c>
    </row>
    <row r="9" spans="1:4" x14ac:dyDescent="0.25">
      <c r="A9" t="s">
        <v>1004</v>
      </c>
      <c r="D9" s="93" t="s">
        <v>6952</v>
      </c>
    </row>
    <row r="10" spans="1:4" x14ac:dyDescent="0.25">
      <c r="A10" t="s">
        <v>413</v>
      </c>
    </row>
    <row r="11" spans="1:4" x14ac:dyDescent="0.25">
      <c r="A11" t="s">
        <v>410</v>
      </c>
    </row>
    <row r="12" spans="1:4" x14ac:dyDescent="0.25">
      <c r="A12" t="s">
        <v>414</v>
      </c>
    </row>
    <row r="13" spans="1:4" x14ac:dyDescent="0.25">
      <c r="A13" t="s">
        <v>1002</v>
      </c>
    </row>
    <row r="14" spans="1:4" x14ac:dyDescent="0.25">
      <c r="A14" t="s">
        <v>6876</v>
      </c>
      <c r="B14" t="s">
        <v>6563</v>
      </c>
    </row>
    <row r="15" spans="1:4" x14ac:dyDescent="0.25">
      <c r="A15" t="s">
        <v>420</v>
      </c>
    </row>
    <row r="16" spans="1:4" x14ac:dyDescent="0.25">
      <c r="A16" t="s">
        <v>3101</v>
      </c>
    </row>
    <row r="17" spans="1:2" x14ac:dyDescent="0.25">
      <c r="A17" t="s">
        <v>352</v>
      </c>
    </row>
    <row r="18" spans="1:2" x14ac:dyDescent="0.25">
      <c r="A18" t="s">
        <v>1005</v>
      </c>
    </row>
    <row r="19" spans="1:2" x14ac:dyDescent="0.25">
      <c r="A19" t="s">
        <v>6890</v>
      </c>
      <c r="B19" t="s">
        <v>6563</v>
      </c>
    </row>
    <row r="20" spans="1:2" x14ac:dyDescent="0.25">
      <c r="A20" t="s">
        <v>416</v>
      </c>
    </row>
    <row r="21" spans="1:2" x14ac:dyDescent="0.25">
      <c r="A21" t="s">
        <v>1003</v>
      </c>
    </row>
    <row r="22" spans="1:2" x14ac:dyDescent="0.25">
      <c r="A22" s="15" t="s">
        <v>6893</v>
      </c>
      <c r="B22" t="s">
        <v>6563</v>
      </c>
    </row>
    <row r="23" spans="1:2" x14ac:dyDescent="0.25">
      <c r="A23" t="s">
        <v>184</v>
      </c>
    </row>
    <row r="24" spans="1:2" x14ac:dyDescent="0.25">
      <c r="A24" t="s">
        <v>6455</v>
      </c>
    </row>
    <row r="25" spans="1:2" x14ac:dyDescent="0.25">
      <c r="A25" t="s">
        <v>1736</v>
      </c>
    </row>
    <row r="26" spans="1:2" x14ac:dyDescent="0.25">
      <c r="A26" t="s">
        <v>71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D4FE4-AD9F-40CD-99D1-7FF3299870E5}">
  <dimension ref="A1:P152"/>
  <sheetViews>
    <sheetView zoomScaleNormal="100" workbookViewId="0">
      <pane ySplit="1" topLeftCell="A134" activePane="bottomLeft" state="frozenSplit"/>
      <selection pane="bottomLeft" activeCell="N3" sqref="N3:N151"/>
    </sheetView>
  </sheetViews>
  <sheetFormatPr defaultColWidth="75.140625" defaultRowHeight="15" x14ac:dyDescent="0.25"/>
  <cols>
    <col min="1" max="1" width="10.5703125" bestFit="1" customWidth="1"/>
    <col min="2" max="2" width="10.42578125" style="146" bestFit="1" customWidth="1"/>
    <col min="3" max="3" width="5.7109375" style="166" bestFit="1" customWidth="1"/>
    <col min="4" max="4" width="5.7109375" bestFit="1" customWidth="1"/>
    <col min="5" max="5" width="11" style="146" bestFit="1" customWidth="1"/>
    <col min="6" max="6" width="12.5703125" style="146" bestFit="1" customWidth="1"/>
    <col min="7" max="7" width="6.85546875" bestFit="1" customWidth="1"/>
    <col min="8" max="8" width="6.85546875" customWidth="1"/>
    <col min="9" max="9" width="9.28515625" bestFit="1" customWidth="1"/>
    <col min="10" max="10" width="29.140625" bestFit="1" customWidth="1"/>
    <col min="11" max="11" width="24.42578125" bestFit="1" customWidth="1"/>
    <col min="12" max="12" width="6.85546875" customWidth="1"/>
    <col min="13" max="13" width="16.7109375" bestFit="1" customWidth="1"/>
    <col min="14" max="14" width="15" bestFit="1" customWidth="1"/>
    <col min="15" max="15" width="11.140625" style="146" bestFit="1" customWidth="1"/>
    <col min="16" max="16" width="7" bestFit="1" customWidth="1"/>
    <col min="17" max="17" width="19.5703125" customWidth="1"/>
  </cols>
  <sheetData>
    <row r="1" spans="1:16" ht="21" x14ac:dyDescent="0.25">
      <c r="A1" s="140" t="s">
        <v>7506</v>
      </c>
      <c r="B1" s="141" t="s">
        <v>7507</v>
      </c>
      <c r="C1" s="169" t="s">
        <v>7508</v>
      </c>
      <c r="D1" s="140" t="s">
        <v>7509</v>
      </c>
      <c r="E1" s="141" t="s">
        <v>7527</v>
      </c>
      <c r="F1" s="141" t="s">
        <v>7528</v>
      </c>
      <c r="G1" s="140" t="s">
        <v>623</v>
      </c>
      <c r="H1" s="140" t="s">
        <v>7529</v>
      </c>
      <c r="I1" s="140" t="s">
        <v>7510</v>
      </c>
      <c r="J1" s="140" t="s">
        <v>7511</v>
      </c>
      <c r="K1" s="140" t="s">
        <v>7512</v>
      </c>
      <c r="L1" s="140" t="s">
        <v>7513</v>
      </c>
      <c r="M1" s="140" t="s">
        <v>7514</v>
      </c>
      <c r="N1" s="140" t="s">
        <v>7515</v>
      </c>
      <c r="O1" s="141" t="s">
        <v>7516</v>
      </c>
      <c r="P1" s="149" t="s">
        <v>6229</v>
      </c>
    </row>
    <row r="2" spans="1:16" x14ac:dyDescent="0.25">
      <c r="A2" s="142">
        <v>246063</v>
      </c>
      <c r="B2" s="168">
        <v>44137</v>
      </c>
      <c r="C2" s="170" t="s">
        <v>7517</v>
      </c>
      <c r="D2" s="144"/>
      <c r="E2" s="172">
        <v>115.28</v>
      </c>
      <c r="F2" s="172">
        <v>117.78</v>
      </c>
      <c r="G2" s="142">
        <v>100</v>
      </c>
      <c r="H2" s="142">
        <v>0</v>
      </c>
      <c r="I2" s="142" t="s">
        <v>7549</v>
      </c>
      <c r="J2" s="142" t="s">
        <v>5</v>
      </c>
      <c r="K2" s="142" t="s">
        <v>7530</v>
      </c>
      <c r="L2" s="142"/>
      <c r="M2" s="142" t="s">
        <v>7531</v>
      </c>
      <c r="N2" s="142">
        <v>22748016</v>
      </c>
      <c r="O2" s="145">
        <v>2342</v>
      </c>
      <c r="P2">
        <f>INDEX(INS_DIS_SUM!$C$2:$C$8, MATCH(J2, INS_DIS_SUM!$B$2:$B$8, FALSE), 1)</f>
        <v>637361</v>
      </c>
    </row>
    <row r="3" spans="1:16" x14ac:dyDescent="0.25">
      <c r="A3" s="142">
        <v>246324</v>
      </c>
      <c r="B3" s="168">
        <v>44130</v>
      </c>
      <c r="C3" s="170" t="s">
        <v>7517</v>
      </c>
      <c r="D3" s="144"/>
      <c r="E3" s="172">
        <v>11434.28</v>
      </c>
      <c r="F3" s="172">
        <v>11436.78</v>
      </c>
      <c r="G3" s="142">
        <v>28</v>
      </c>
      <c r="H3" s="142"/>
      <c r="I3" s="142" t="s">
        <v>7549</v>
      </c>
      <c r="J3" s="142" t="s">
        <v>24</v>
      </c>
      <c r="K3" s="142" t="s">
        <v>7549</v>
      </c>
      <c r="L3" s="142"/>
      <c r="M3" s="142" t="s">
        <v>7531</v>
      </c>
      <c r="N3" s="142" t="s">
        <v>7549</v>
      </c>
      <c r="O3" s="145">
        <v>8777</v>
      </c>
      <c r="P3">
        <f>INDEX(INS_DIS_SUM!$C$2:$C$8, MATCH(J3, INS_DIS_SUM!$B$2:$B$8, FALSE), 1)</f>
        <v>501895</v>
      </c>
    </row>
    <row r="4" spans="1:16" x14ac:dyDescent="0.25">
      <c r="A4" s="142">
        <v>246657</v>
      </c>
      <c r="B4" s="168">
        <v>44152</v>
      </c>
      <c r="C4" s="170" t="s">
        <v>7517</v>
      </c>
      <c r="D4" s="144"/>
      <c r="E4" s="172">
        <v>11434.28</v>
      </c>
      <c r="F4" s="172">
        <v>11436.78</v>
      </c>
      <c r="G4" s="142">
        <v>28</v>
      </c>
      <c r="H4" s="142"/>
      <c r="I4" s="142" t="s">
        <v>7549</v>
      </c>
      <c r="J4" s="142" t="s">
        <v>24</v>
      </c>
      <c r="K4" s="142" t="s">
        <v>7549</v>
      </c>
      <c r="L4" s="142"/>
      <c r="M4" s="142" t="s">
        <v>7531</v>
      </c>
      <c r="N4" s="142" t="s">
        <v>7549</v>
      </c>
      <c r="O4" s="145">
        <v>8777</v>
      </c>
      <c r="P4">
        <f>INDEX(INS_DIS_SUM!$C$2:$C$8, MATCH(J4, INS_DIS_SUM!$B$2:$B$8, FALSE), 1)</f>
        <v>501895</v>
      </c>
    </row>
    <row r="5" spans="1:16" x14ac:dyDescent="0.25">
      <c r="A5" s="142">
        <v>247372</v>
      </c>
      <c r="B5" s="168">
        <v>44295</v>
      </c>
      <c r="C5" s="170" t="s">
        <v>7517</v>
      </c>
      <c r="D5" s="144"/>
      <c r="E5" s="172">
        <v>115.28</v>
      </c>
      <c r="F5" s="172">
        <v>117.78</v>
      </c>
      <c r="G5" s="142">
        <v>100</v>
      </c>
      <c r="H5" s="142">
        <v>0</v>
      </c>
      <c r="I5" s="142" t="s">
        <v>7549</v>
      </c>
      <c r="J5" s="142" t="s">
        <v>5</v>
      </c>
      <c r="K5" s="142" t="s">
        <v>7549</v>
      </c>
      <c r="L5" s="142"/>
      <c r="M5" s="142" t="s">
        <v>7531</v>
      </c>
      <c r="N5" s="142" t="s">
        <v>7549</v>
      </c>
      <c r="O5" s="145">
        <v>2342</v>
      </c>
      <c r="P5">
        <f>INDEX(INS_DIS_SUM!$C$2:$C$8, MATCH(J5, INS_DIS_SUM!$B$2:$B$8, FALSE), 1)</f>
        <v>637361</v>
      </c>
    </row>
    <row r="6" spans="1:16" x14ac:dyDescent="0.25">
      <c r="A6" s="142">
        <v>247372</v>
      </c>
      <c r="B6" s="168">
        <v>44387</v>
      </c>
      <c r="C6" s="170" t="s">
        <v>7517</v>
      </c>
      <c r="D6" s="144"/>
      <c r="E6" s="172">
        <v>115.28</v>
      </c>
      <c r="F6" s="172">
        <v>117.78</v>
      </c>
      <c r="G6" s="142">
        <v>100</v>
      </c>
      <c r="H6" s="142">
        <v>0</v>
      </c>
      <c r="I6" s="142" t="s">
        <v>7549</v>
      </c>
      <c r="J6" s="142" t="s">
        <v>5</v>
      </c>
      <c r="K6" s="142" t="s">
        <v>7549</v>
      </c>
      <c r="L6" s="142"/>
      <c r="M6" s="142" t="s">
        <v>7531</v>
      </c>
      <c r="N6" s="142" t="s">
        <v>7549</v>
      </c>
      <c r="O6" s="145">
        <v>2342</v>
      </c>
      <c r="P6">
        <f>INDEX(INS_DIS_SUM!$C$2:$C$8, MATCH(J6, INS_DIS_SUM!$B$2:$B$8, FALSE), 1)</f>
        <v>637361</v>
      </c>
    </row>
    <row r="7" spans="1:16" x14ac:dyDescent="0.25">
      <c r="A7" s="142">
        <v>248226</v>
      </c>
      <c r="B7" s="168">
        <v>44480</v>
      </c>
      <c r="C7" s="170" t="s">
        <v>7517</v>
      </c>
      <c r="D7" s="144"/>
      <c r="E7" s="172">
        <v>115.28</v>
      </c>
      <c r="F7" s="172">
        <v>117.78</v>
      </c>
      <c r="G7" s="142">
        <v>100</v>
      </c>
      <c r="H7" s="142">
        <v>0</v>
      </c>
      <c r="I7" s="142" t="s">
        <v>7549</v>
      </c>
      <c r="J7" s="142" t="s">
        <v>5</v>
      </c>
      <c r="K7" s="142" t="s">
        <v>7549</v>
      </c>
      <c r="L7" s="142"/>
      <c r="M7" s="142" t="s">
        <v>7531</v>
      </c>
      <c r="N7" s="142" t="s">
        <v>7549</v>
      </c>
      <c r="O7" s="145">
        <v>2342</v>
      </c>
      <c r="P7">
        <f>INDEX(INS_DIS_SUM!$C$2:$C$8, MATCH(J7, INS_DIS_SUM!$B$2:$B$8, FALSE), 1)</f>
        <v>637361</v>
      </c>
    </row>
    <row r="8" spans="1:16" x14ac:dyDescent="0.25">
      <c r="A8" s="142">
        <v>7220766</v>
      </c>
      <c r="B8" s="168">
        <v>44123</v>
      </c>
      <c r="C8" s="170" t="s">
        <v>7517</v>
      </c>
      <c r="D8" s="144"/>
      <c r="E8" s="172">
        <v>346.83</v>
      </c>
      <c r="F8" s="172">
        <v>349.33</v>
      </c>
      <c r="G8" s="142">
        <v>300</v>
      </c>
      <c r="H8" s="142">
        <v>0</v>
      </c>
      <c r="I8" s="142" t="s">
        <v>7549</v>
      </c>
      <c r="J8" s="142" t="s">
        <v>5</v>
      </c>
      <c r="K8" s="142" t="s">
        <v>7549</v>
      </c>
      <c r="L8" s="142"/>
      <c r="M8" s="142" t="s">
        <v>7531</v>
      </c>
      <c r="N8" s="142" t="s">
        <v>7549</v>
      </c>
      <c r="O8" s="145">
        <v>2342</v>
      </c>
      <c r="P8">
        <f>INDEX(INS_DIS_SUM!$C$2:$C$8, MATCH(J8, INS_DIS_SUM!$B$2:$B$8, FALSE), 1)</f>
        <v>637361</v>
      </c>
    </row>
    <row r="9" spans="1:16" x14ac:dyDescent="0.25">
      <c r="A9" s="142">
        <v>7242296</v>
      </c>
      <c r="B9" s="168">
        <v>44117</v>
      </c>
      <c r="C9" s="170" t="s">
        <v>7517</v>
      </c>
      <c r="D9" s="144"/>
      <c r="E9" s="172">
        <v>115.28</v>
      </c>
      <c r="F9" s="172">
        <v>117.78</v>
      </c>
      <c r="G9" s="142">
        <v>100</v>
      </c>
      <c r="H9" s="142">
        <v>0</v>
      </c>
      <c r="I9" s="142" t="s">
        <v>7549</v>
      </c>
      <c r="J9" s="142" t="s">
        <v>5</v>
      </c>
      <c r="K9" s="142" t="s">
        <v>7549</v>
      </c>
      <c r="L9" s="142"/>
      <c r="M9" s="142" t="s">
        <v>7531</v>
      </c>
      <c r="N9" s="142" t="s">
        <v>7549</v>
      </c>
      <c r="O9" s="145">
        <v>2342</v>
      </c>
      <c r="P9">
        <f>INDEX(INS_DIS_SUM!$C$2:$C$8, MATCH(J9, INS_DIS_SUM!$B$2:$B$8, FALSE), 1)</f>
        <v>637361</v>
      </c>
    </row>
    <row r="10" spans="1:16" x14ac:dyDescent="0.25">
      <c r="A10" s="142">
        <v>7242296</v>
      </c>
      <c r="B10" s="168">
        <v>44263</v>
      </c>
      <c r="C10" s="170" t="s">
        <v>7517</v>
      </c>
      <c r="D10" s="144"/>
      <c r="E10" s="172">
        <v>115.28</v>
      </c>
      <c r="F10" s="172">
        <v>117.78</v>
      </c>
      <c r="G10" s="142">
        <v>100</v>
      </c>
      <c r="H10" s="142">
        <v>0</v>
      </c>
      <c r="I10" s="142" t="s">
        <v>7549</v>
      </c>
      <c r="J10" s="142" t="s">
        <v>5</v>
      </c>
      <c r="K10" s="142" t="s">
        <v>7549</v>
      </c>
      <c r="L10" s="142"/>
      <c r="M10" s="142" t="s">
        <v>7531</v>
      </c>
      <c r="N10" s="142" t="s">
        <v>7549</v>
      </c>
      <c r="O10" s="145">
        <v>2342</v>
      </c>
      <c r="P10">
        <f>INDEX(INS_DIS_SUM!$C$2:$C$8, MATCH(J10, INS_DIS_SUM!$B$2:$B$8, FALSE), 1)</f>
        <v>637361</v>
      </c>
    </row>
    <row r="11" spans="1:16" x14ac:dyDescent="0.25">
      <c r="A11" s="142">
        <v>7242676</v>
      </c>
      <c r="B11" s="168">
        <v>44158</v>
      </c>
      <c r="C11" s="170" t="s">
        <v>7517</v>
      </c>
      <c r="D11" s="144"/>
      <c r="E11" s="172">
        <v>59.43</v>
      </c>
      <c r="F11" s="172">
        <v>61.93</v>
      </c>
      <c r="G11" s="142">
        <v>50</v>
      </c>
      <c r="H11" s="142"/>
      <c r="I11" s="142" t="s">
        <v>7549</v>
      </c>
      <c r="J11" s="142" t="s">
        <v>5</v>
      </c>
      <c r="K11" s="142" t="s">
        <v>7549</v>
      </c>
      <c r="L11" s="142"/>
      <c r="M11" s="142" t="s">
        <v>7531</v>
      </c>
      <c r="N11" s="142" t="s">
        <v>7549</v>
      </c>
      <c r="O11" s="145">
        <v>2342</v>
      </c>
      <c r="P11">
        <f>INDEX(INS_DIS_SUM!$C$2:$C$8, MATCH(J11, INS_DIS_SUM!$B$2:$B$8, FALSE), 1)</f>
        <v>637361</v>
      </c>
    </row>
    <row r="12" spans="1:16" x14ac:dyDescent="0.25">
      <c r="A12" s="142">
        <v>7250444</v>
      </c>
      <c r="B12" s="168">
        <v>44106</v>
      </c>
      <c r="C12" s="170" t="s">
        <v>7517</v>
      </c>
      <c r="D12" s="144"/>
      <c r="E12" s="172">
        <v>1089.4000000000001</v>
      </c>
      <c r="F12" s="172">
        <v>1091.9000000000001</v>
      </c>
      <c r="G12" s="142">
        <v>90</v>
      </c>
      <c r="H12" s="142"/>
      <c r="I12" s="142" t="s">
        <v>7549</v>
      </c>
      <c r="J12" s="142" t="s">
        <v>1</v>
      </c>
      <c r="K12" s="142" t="s">
        <v>7549</v>
      </c>
      <c r="L12" s="142"/>
      <c r="M12" s="142" t="s">
        <v>7531</v>
      </c>
      <c r="N12" s="142" t="s">
        <v>7549</v>
      </c>
      <c r="O12" s="145" t="s">
        <v>7519</v>
      </c>
      <c r="P12">
        <f>INDEX(INS_DIS_SUM!$C$2:$C$8, MATCH(J12, INS_DIS_SUM!$B$2:$B$8, FALSE), 1)</f>
        <v>501555</v>
      </c>
    </row>
    <row r="13" spans="1:16" x14ac:dyDescent="0.25">
      <c r="A13" s="142">
        <v>7250444</v>
      </c>
      <c r="B13" s="168">
        <v>44137</v>
      </c>
      <c r="C13" s="170" t="s">
        <v>7517</v>
      </c>
      <c r="D13" s="144"/>
      <c r="E13" s="172">
        <v>1089.4000000000001</v>
      </c>
      <c r="F13" s="172">
        <v>1091.9000000000001</v>
      </c>
      <c r="G13" s="142">
        <v>90</v>
      </c>
      <c r="H13" s="142"/>
      <c r="I13" s="142" t="s">
        <v>7549</v>
      </c>
      <c r="J13" s="142" t="s">
        <v>1</v>
      </c>
      <c r="K13" s="142" t="s">
        <v>7549</v>
      </c>
      <c r="L13" s="142"/>
      <c r="M13" s="142" t="s">
        <v>7531</v>
      </c>
      <c r="N13" s="142" t="s">
        <v>7549</v>
      </c>
      <c r="O13" s="145" t="s">
        <v>7519</v>
      </c>
      <c r="P13">
        <f>INDEX(INS_DIS_SUM!$C$2:$C$8, MATCH(J13, INS_DIS_SUM!$B$2:$B$8, FALSE), 1)</f>
        <v>501555</v>
      </c>
    </row>
    <row r="14" spans="1:16" x14ac:dyDescent="0.25">
      <c r="A14" s="142">
        <v>7252767</v>
      </c>
      <c r="B14" s="168">
        <v>44333</v>
      </c>
      <c r="C14" s="170" t="s">
        <v>7517</v>
      </c>
      <c r="D14" s="144"/>
      <c r="E14" s="172">
        <v>115.28</v>
      </c>
      <c r="F14" s="172">
        <v>117.78</v>
      </c>
      <c r="G14" s="142">
        <v>100</v>
      </c>
      <c r="H14" s="142">
        <v>0</v>
      </c>
      <c r="I14" s="142" t="s">
        <v>7549</v>
      </c>
      <c r="J14" s="142" t="s">
        <v>5</v>
      </c>
      <c r="K14" s="142" t="s">
        <v>7549</v>
      </c>
      <c r="L14" s="142"/>
      <c r="M14" s="142" t="s">
        <v>7531</v>
      </c>
      <c r="N14" s="142" t="s">
        <v>7549</v>
      </c>
      <c r="O14" s="145">
        <v>2342</v>
      </c>
      <c r="P14">
        <f>INDEX(INS_DIS_SUM!$C$2:$C$8, MATCH(J14, INS_DIS_SUM!$B$2:$B$8, FALSE), 1)</f>
        <v>637361</v>
      </c>
    </row>
    <row r="15" spans="1:16" x14ac:dyDescent="0.25">
      <c r="A15" s="142">
        <v>7254492</v>
      </c>
      <c r="B15" s="168">
        <v>44279</v>
      </c>
      <c r="C15" s="170" t="s">
        <v>7517</v>
      </c>
      <c r="D15" s="144"/>
      <c r="E15" s="172">
        <v>115.28</v>
      </c>
      <c r="F15" s="172">
        <v>117.78</v>
      </c>
      <c r="G15" s="142">
        <v>100</v>
      </c>
      <c r="H15" s="142">
        <v>0</v>
      </c>
      <c r="I15" s="142" t="s">
        <v>7549</v>
      </c>
      <c r="J15" s="142" t="s">
        <v>5</v>
      </c>
      <c r="K15" s="142" t="s">
        <v>7549</v>
      </c>
      <c r="L15" s="142"/>
      <c r="M15" s="142" t="s">
        <v>7531</v>
      </c>
      <c r="N15" s="142" t="s">
        <v>7549</v>
      </c>
      <c r="O15" s="145">
        <v>2342</v>
      </c>
      <c r="P15">
        <f>INDEX(INS_DIS_SUM!$C$2:$C$8, MATCH(J15, INS_DIS_SUM!$B$2:$B$8, FALSE), 1)</f>
        <v>637361</v>
      </c>
    </row>
    <row r="16" spans="1:16" x14ac:dyDescent="0.25">
      <c r="A16" s="142">
        <v>7254647</v>
      </c>
      <c r="B16" s="168">
        <v>44320</v>
      </c>
      <c r="C16" s="170" t="s">
        <v>7517</v>
      </c>
      <c r="D16" s="144"/>
      <c r="E16" s="172">
        <v>115.28</v>
      </c>
      <c r="F16" s="172">
        <v>117.78</v>
      </c>
      <c r="G16" s="142">
        <v>100</v>
      </c>
      <c r="H16" s="142">
        <v>0</v>
      </c>
      <c r="I16" s="142" t="s">
        <v>7549</v>
      </c>
      <c r="J16" s="142" t="s">
        <v>5</v>
      </c>
      <c r="K16" s="142" t="s">
        <v>7549</v>
      </c>
      <c r="L16" s="142"/>
      <c r="M16" s="142" t="s">
        <v>7531</v>
      </c>
      <c r="N16" s="142" t="s">
        <v>7549</v>
      </c>
      <c r="O16" s="145">
        <v>2342</v>
      </c>
      <c r="P16">
        <f>INDEX(INS_DIS_SUM!$C$2:$C$8, MATCH(J16, INS_DIS_SUM!$B$2:$B$8, FALSE), 1)</f>
        <v>637361</v>
      </c>
    </row>
    <row r="17" spans="1:16" x14ac:dyDescent="0.25">
      <c r="A17" s="142">
        <v>7256563</v>
      </c>
      <c r="B17" s="168">
        <v>44116</v>
      </c>
      <c r="C17" s="170" t="s">
        <v>7517</v>
      </c>
      <c r="D17" s="144"/>
      <c r="E17" s="172">
        <v>59.43</v>
      </c>
      <c r="F17" s="172">
        <v>61.93</v>
      </c>
      <c r="G17" s="142">
        <v>50</v>
      </c>
      <c r="H17" s="142"/>
      <c r="I17" s="142" t="s">
        <v>7549</v>
      </c>
      <c r="J17" s="142" t="s">
        <v>5</v>
      </c>
      <c r="K17" s="142" t="s">
        <v>7549</v>
      </c>
      <c r="L17" s="142"/>
      <c r="M17" s="142" t="s">
        <v>7531</v>
      </c>
      <c r="N17" s="142" t="s">
        <v>7549</v>
      </c>
      <c r="O17" s="145">
        <v>2342</v>
      </c>
      <c r="P17">
        <f>INDEX(INS_DIS_SUM!$C$2:$C$8, MATCH(J17, INS_DIS_SUM!$B$2:$B$8, FALSE), 1)</f>
        <v>637361</v>
      </c>
    </row>
    <row r="18" spans="1:16" x14ac:dyDescent="0.25">
      <c r="A18" s="142">
        <v>7260672</v>
      </c>
      <c r="B18" s="168">
        <v>44108</v>
      </c>
      <c r="C18" s="170" t="s">
        <v>7517</v>
      </c>
      <c r="D18" s="144"/>
      <c r="E18" s="172">
        <v>506.59</v>
      </c>
      <c r="F18" s="172">
        <v>509.09</v>
      </c>
      <c r="G18" s="142">
        <v>90</v>
      </c>
      <c r="H18" s="142"/>
      <c r="I18" s="142" t="s">
        <v>7549</v>
      </c>
      <c r="J18" s="142" t="s">
        <v>7</v>
      </c>
      <c r="K18" s="142" t="s">
        <v>7549</v>
      </c>
      <c r="L18" s="142"/>
      <c r="M18" s="142" t="s">
        <v>7531</v>
      </c>
      <c r="N18" s="142" t="s">
        <v>7549</v>
      </c>
      <c r="O18" s="145">
        <v>2342</v>
      </c>
      <c r="P18">
        <f>INDEX(INS_DIS_SUM!$C$2:$C$8, MATCH(J18, INS_DIS_SUM!$B$2:$B$8, FALSE), 1)</f>
        <v>504223</v>
      </c>
    </row>
    <row r="19" spans="1:16" x14ac:dyDescent="0.25">
      <c r="A19" s="142">
        <v>7261742</v>
      </c>
      <c r="B19" s="168">
        <v>44116</v>
      </c>
      <c r="C19" s="170" t="s">
        <v>7517</v>
      </c>
      <c r="D19" s="144"/>
      <c r="E19" s="172">
        <v>115.28</v>
      </c>
      <c r="F19" s="172">
        <v>117.78</v>
      </c>
      <c r="G19" s="142">
        <v>100</v>
      </c>
      <c r="H19" s="142">
        <v>0</v>
      </c>
      <c r="I19" s="142" t="s">
        <v>7549</v>
      </c>
      <c r="J19" s="142" t="s">
        <v>5</v>
      </c>
      <c r="K19" s="142" t="s">
        <v>7549</v>
      </c>
      <c r="L19" s="142"/>
      <c r="M19" s="142" t="s">
        <v>7531</v>
      </c>
      <c r="N19" s="142" t="s">
        <v>7549</v>
      </c>
      <c r="O19" s="145">
        <v>2342</v>
      </c>
      <c r="P19">
        <f>INDEX(INS_DIS_SUM!$C$2:$C$8, MATCH(J19, INS_DIS_SUM!$B$2:$B$8, FALSE), 1)</f>
        <v>637361</v>
      </c>
    </row>
    <row r="20" spans="1:16" x14ac:dyDescent="0.25">
      <c r="A20" s="142">
        <v>7264610</v>
      </c>
      <c r="B20" s="168">
        <v>44139</v>
      </c>
      <c r="C20" s="170" t="s">
        <v>7517</v>
      </c>
      <c r="D20" s="144"/>
      <c r="E20" s="172">
        <v>59.43</v>
      </c>
      <c r="F20" s="172">
        <v>61.93</v>
      </c>
      <c r="G20" s="142">
        <v>50</v>
      </c>
      <c r="H20" s="142"/>
      <c r="I20" s="142" t="s">
        <v>7549</v>
      </c>
      <c r="J20" s="142" t="s">
        <v>5</v>
      </c>
      <c r="K20" s="142" t="s">
        <v>7549</v>
      </c>
      <c r="L20" s="142"/>
      <c r="M20" s="142" t="s">
        <v>7531</v>
      </c>
      <c r="N20" s="142" t="s">
        <v>7549</v>
      </c>
      <c r="O20" s="145">
        <v>2342</v>
      </c>
      <c r="P20">
        <f>INDEX(INS_DIS_SUM!$C$2:$C$8, MATCH(J20, INS_DIS_SUM!$B$2:$B$8, FALSE), 1)</f>
        <v>637361</v>
      </c>
    </row>
    <row r="21" spans="1:16" x14ac:dyDescent="0.25">
      <c r="A21" s="142">
        <v>7264610</v>
      </c>
      <c r="B21" s="168">
        <v>44164</v>
      </c>
      <c r="C21" s="170" t="s">
        <v>7517</v>
      </c>
      <c r="D21" s="144"/>
      <c r="E21" s="172">
        <v>59.43</v>
      </c>
      <c r="F21" s="172">
        <v>61.93</v>
      </c>
      <c r="G21" s="142">
        <v>50</v>
      </c>
      <c r="H21" s="142"/>
      <c r="I21" s="142" t="s">
        <v>7549</v>
      </c>
      <c r="J21" s="142" t="s">
        <v>5</v>
      </c>
      <c r="K21" s="142" t="s">
        <v>7549</v>
      </c>
      <c r="L21" s="142"/>
      <c r="M21" s="142" t="s">
        <v>7531</v>
      </c>
      <c r="N21" s="142" t="s">
        <v>7549</v>
      </c>
      <c r="O21" s="145">
        <v>2342</v>
      </c>
      <c r="P21">
        <f>INDEX(INS_DIS_SUM!$C$2:$C$8, MATCH(J21, INS_DIS_SUM!$B$2:$B$8, FALSE), 1)</f>
        <v>637361</v>
      </c>
    </row>
    <row r="22" spans="1:16" x14ac:dyDescent="0.25">
      <c r="A22" s="142">
        <v>7264610</v>
      </c>
      <c r="B22" s="168">
        <v>44200</v>
      </c>
      <c r="C22" s="170" t="s">
        <v>7517</v>
      </c>
      <c r="D22" s="144"/>
      <c r="E22" s="172">
        <v>59.43</v>
      </c>
      <c r="F22" s="172">
        <v>61.93</v>
      </c>
      <c r="G22" s="142">
        <v>50</v>
      </c>
      <c r="H22" s="142"/>
      <c r="I22" s="142" t="s">
        <v>7549</v>
      </c>
      <c r="J22" s="142" t="s">
        <v>5</v>
      </c>
      <c r="K22" s="142" t="s">
        <v>7549</v>
      </c>
      <c r="L22" s="142"/>
      <c r="M22" s="142" t="s">
        <v>7531</v>
      </c>
      <c r="N22" s="142" t="s">
        <v>7549</v>
      </c>
      <c r="O22" s="145">
        <v>2342</v>
      </c>
      <c r="P22">
        <f>INDEX(INS_DIS_SUM!$C$2:$C$8, MATCH(J22, INS_DIS_SUM!$B$2:$B$8, FALSE), 1)</f>
        <v>637361</v>
      </c>
    </row>
    <row r="23" spans="1:16" x14ac:dyDescent="0.25">
      <c r="A23" s="142">
        <v>7274175</v>
      </c>
      <c r="B23" s="168">
        <v>44115</v>
      </c>
      <c r="C23" s="170" t="s">
        <v>7517</v>
      </c>
      <c r="D23" s="144"/>
      <c r="E23" s="172">
        <v>506.59</v>
      </c>
      <c r="F23" s="172">
        <v>509.09</v>
      </c>
      <c r="G23" s="142">
        <v>90</v>
      </c>
      <c r="H23" s="142"/>
      <c r="I23" s="142" t="s">
        <v>7549</v>
      </c>
      <c r="J23" s="142" t="s">
        <v>7</v>
      </c>
      <c r="K23" s="142" t="s">
        <v>7549</v>
      </c>
      <c r="L23" s="142"/>
      <c r="M23" s="142" t="s">
        <v>7531</v>
      </c>
      <c r="N23" s="142" t="s">
        <v>7549</v>
      </c>
      <c r="O23" s="145">
        <v>2342</v>
      </c>
      <c r="P23">
        <f>INDEX(INS_DIS_SUM!$C$2:$C$8, MATCH(J23, INS_DIS_SUM!$B$2:$B$8, FALSE), 1)</f>
        <v>504223</v>
      </c>
    </row>
    <row r="24" spans="1:16" x14ac:dyDescent="0.25">
      <c r="A24" s="142">
        <v>7274175</v>
      </c>
      <c r="B24" s="168">
        <v>44141</v>
      </c>
      <c r="C24" s="170" t="s">
        <v>7517</v>
      </c>
      <c r="D24" s="144"/>
      <c r="E24" s="172">
        <v>506.59</v>
      </c>
      <c r="F24" s="172">
        <v>509.09</v>
      </c>
      <c r="G24" s="142">
        <v>90</v>
      </c>
      <c r="H24" s="142"/>
      <c r="I24" s="142" t="s">
        <v>7549</v>
      </c>
      <c r="J24" s="142" t="s">
        <v>7</v>
      </c>
      <c r="K24" s="142" t="s">
        <v>7549</v>
      </c>
      <c r="L24" s="142"/>
      <c r="M24" s="142" t="s">
        <v>7531</v>
      </c>
      <c r="N24" s="142" t="s">
        <v>7549</v>
      </c>
      <c r="O24" s="145">
        <v>2342</v>
      </c>
      <c r="P24">
        <f>INDEX(INS_DIS_SUM!$C$2:$C$8, MATCH(J24, INS_DIS_SUM!$B$2:$B$8, FALSE), 1)</f>
        <v>504223</v>
      </c>
    </row>
    <row r="25" spans="1:16" x14ac:dyDescent="0.25">
      <c r="A25" s="142">
        <v>7274175</v>
      </c>
      <c r="B25" s="168">
        <v>44169</v>
      </c>
      <c r="C25" s="170" t="s">
        <v>7517</v>
      </c>
      <c r="D25" s="144"/>
      <c r="E25" s="172">
        <v>506.59</v>
      </c>
      <c r="F25" s="172">
        <v>509.09</v>
      </c>
      <c r="G25" s="142">
        <v>90</v>
      </c>
      <c r="H25" s="142"/>
      <c r="I25" s="142" t="s">
        <v>7549</v>
      </c>
      <c r="J25" s="142" t="s">
        <v>7</v>
      </c>
      <c r="K25" s="142" t="s">
        <v>7549</v>
      </c>
      <c r="L25" s="142"/>
      <c r="M25" s="142" t="s">
        <v>7531</v>
      </c>
      <c r="N25" s="142" t="s">
        <v>7549</v>
      </c>
      <c r="O25" s="145">
        <v>2342</v>
      </c>
      <c r="P25">
        <f>INDEX(INS_DIS_SUM!$C$2:$C$8, MATCH(J25, INS_DIS_SUM!$B$2:$B$8, FALSE), 1)</f>
        <v>504223</v>
      </c>
    </row>
    <row r="26" spans="1:16" x14ac:dyDescent="0.25">
      <c r="A26" s="142">
        <v>7276783</v>
      </c>
      <c r="B26" s="168">
        <v>44119</v>
      </c>
      <c r="C26" s="170" t="s">
        <v>7517</v>
      </c>
      <c r="D26" s="144"/>
      <c r="E26" s="172">
        <v>59.43</v>
      </c>
      <c r="F26" s="172">
        <v>61.93</v>
      </c>
      <c r="G26" s="142">
        <v>50</v>
      </c>
      <c r="H26" s="142"/>
      <c r="I26" s="142" t="s">
        <v>7549</v>
      </c>
      <c r="J26" s="142" t="s">
        <v>5</v>
      </c>
      <c r="K26" s="142" t="s">
        <v>7549</v>
      </c>
      <c r="L26" s="142"/>
      <c r="M26" s="142" t="s">
        <v>7531</v>
      </c>
      <c r="N26" s="142" t="s">
        <v>7549</v>
      </c>
      <c r="O26" s="145">
        <v>2342</v>
      </c>
      <c r="P26">
        <f>INDEX(INS_DIS_SUM!$C$2:$C$8, MATCH(J26, INS_DIS_SUM!$B$2:$B$8, FALSE), 1)</f>
        <v>637361</v>
      </c>
    </row>
    <row r="27" spans="1:16" x14ac:dyDescent="0.25">
      <c r="A27" s="142">
        <v>7276783</v>
      </c>
      <c r="B27" s="168">
        <v>44229</v>
      </c>
      <c r="C27" s="170" t="s">
        <v>7517</v>
      </c>
      <c r="D27" s="144"/>
      <c r="E27" s="172">
        <v>59.43</v>
      </c>
      <c r="F27" s="172">
        <v>61.93</v>
      </c>
      <c r="G27" s="142">
        <v>50</v>
      </c>
      <c r="H27" s="142"/>
      <c r="I27" s="142" t="s">
        <v>7549</v>
      </c>
      <c r="J27" s="142" t="s">
        <v>5</v>
      </c>
      <c r="K27" s="142" t="s">
        <v>7549</v>
      </c>
      <c r="L27" s="142"/>
      <c r="M27" s="142" t="s">
        <v>7531</v>
      </c>
      <c r="N27" s="142" t="s">
        <v>7549</v>
      </c>
      <c r="O27" s="145">
        <v>2342</v>
      </c>
      <c r="P27">
        <f>INDEX(INS_DIS_SUM!$C$2:$C$8, MATCH(J27, INS_DIS_SUM!$B$2:$B$8, FALSE), 1)</f>
        <v>637361</v>
      </c>
    </row>
    <row r="28" spans="1:16" x14ac:dyDescent="0.25">
      <c r="A28" s="142">
        <v>7276783</v>
      </c>
      <c r="B28" s="168">
        <v>44274</v>
      </c>
      <c r="C28" s="170" t="s">
        <v>7517</v>
      </c>
      <c r="D28" s="144"/>
      <c r="E28" s="172">
        <v>59.43</v>
      </c>
      <c r="F28" s="172">
        <v>61.93</v>
      </c>
      <c r="G28" s="142">
        <v>50</v>
      </c>
      <c r="H28" s="142"/>
      <c r="I28" s="142" t="s">
        <v>7549</v>
      </c>
      <c r="J28" s="142" t="s">
        <v>5</v>
      </c>
      <c r="K28" s="142" t="s">
        <v>7549</v>
      </c>
      <c r="L28" s="142"/>
      <c r="M28" s="142" t="s">
        <v>7531</v>
      </c>
      <c r="N28" s="142" t="s">
        <v>7549</v>
      </c>
      <c r="O28" s="145">
        <v>2342</v>
      </c>
      <c r="P28">
        <f>INDEX(INS_DIS_SUM!$C$2:$C$8, MATCH(J28, INS_DIS_SUM!$B$2:$B$8, FALSE), 1)</f>
        <v>637361</v>
      </c>
    </row>
    <row r="29" spans="1:16" x14ac:dyDescent="0.25">
      <c r="A29" s="142">
        <v>7278054</v>
      </c>
      <c r="B29" s="168">
        <v>44134</v>
      </c>
      <c r="C29" s="170" t="s">
        <v>7517</v>
      </c>
      <c r="D29" s="144"/>
      <c r="E29" s="172">
        <v>506.59</v>
      </c>
      <c r="F29" s="172">
        <v>509.09</v>
      </c>
      <c r="G29" s="142">
        <v>90</v>
      </c>
      <c r="H29" s="142"/>
      <c r="I29" s="142" t="s">
        <v>7549</v>
      </c>
      <c r="J29" s="142" t="s">
        <v>7</v>
      </c>
      <c r="K29" s="142" t="s">
        <v>7549</v>
      </c>
      <c r="L29" s="142"/>
      <c r="M29" s="142" t="s">
        <v>7531</v>
      </c>
      <c r="N29" s="142" t="s">
        <v>7549</v>
      </c>
      <c r="O29" s="145">
        <v>2342</v>
      </c>
      <c r="P29">
        <f>INDEX(INS_DIS_SUM!$C$2:$C$8, MATCH(J29, INS_DIS_SUM!$B$2:$B$8, FALSE), 1)</f>
        <v>504223</v>
      </c>
    </row>
    <row r="30" spans="1:16" x14ac:dyDescent="0.25">
      <c r="A30" s="142">
        <v>7278054</v>
      </c>
      <c r="B30" s="168">
        <v>44162</v>
      </c>
      <c r="C30" s="170" t="s">
        <v>7517</v>
      </c>
      <c r="D30" s="144"/>
      <c r="E30" s="172">
        <v>506.59</v>
      </c>
      <c r="F30" s="172">
        <v>509.09</v>
      </c>
      <c r="G30" s="142">
        <v>90</v>
      </c>
      <c r="H30" s="142"/>
      <c r="I30" s="142" t="s">
        <v>7549</v>
      </c>
      <c r="J30" s="142" t="s">
        <v>7</v>
      </c>
      <c r="K30" s="142" t="s">
        <v>7549</v>
      </c>
      <c r="L30" s="142"/>
      <c r="M30" s="142" t="s">
        <v>7531</v>
      </c>
      <c r="N30" s="142" t="s">
        <v>7549</v>
      </c>
      <c r="O30" s="145">
        <v>2342</v>
      </c>
      <c r="P30">
        <f>INDEX(INS_DIS_SUM!$C$2:$C$8, MATCH(J30, INS_DIS_SUM!$B$2:$B$8, FALSE), 1)</f>
        <v>504223</v>
      </c>
    </row>
    <row r="31" spans="1:16" x14ac:dyDescent="0.25">
      <c r="A31" s="142">
        <v>7278054</v>
      </c>
      <c r="B31" s="168">
        <v>44190</v>
      </c>
      <c r="C31" s="170" t="s">
        <v>7517</v>
      </c>
      <c r="D31" s="144"/>
      <c r="E31" s="172">
        <v>506.59</v>
      </c>
      <c r="F31" s="172">
        <v>509.09</v>
      </c>
      <c r="G31" s="142">
        <v>90</v>
      </c>
      <c r="H31" s="142"/>
      <c r="I31" s="142" t="s">
        <v>7549</v>
      </c>
      <c r="J31" s="142" t="s">
        <v>7</v>
      </c>
      <c r="K31" s="142" t="s">
        <v>7549</v>
      </c>
      <c r="L31" s="142"/>
      <c r="M31" s="142" t="s">
        <v>7531</v>
      </c>
      <c r="N31" s="142" t="s">
        <v>7549</v>
      </c>
      <c r="O31" s="145">
        <v>2342</v>
      </c>
      <c r="P31">
        <f>INDEX(INS_DIS_SUM!$C$2:$C$8, MATCH(J31, INS_DIS_SUM!$B$2:$B$8, FALSE), 1)</f>
        <v>504223</v>
      </c>
    </row>
    <row r="32" spans="1:16" x14ac:dyDescent="0.25">
      <c r="A32" s="142">
        <v>7279005</v>
      </c>
      <c r="B32" s="168">
        <v>44225</v>
      </c>
      <c r="C32" s="170" t="s">
        <v>7517</v>
      </c>
      <c r="D32" s="144"/>
      <c r="E32" s="172">
        <v>370.09</v>
      </c>
      <c r="F32" s="172">
        <v>372.59</v>
      </c>
      <c r="G32" s="142">
        <v>30</v>
      </c>
      <c r="H32" s="142"/>
      <c r="I32" s="142" t="s">
        <v>7549</v>
      </c>
      <c r="J32" s="142" t="s">
        <v>7533</v>
      </c>
      <c r="K32" s="142" t="s">
        <v>7549</v>
      </c>
      <c r="L32" s="142"/>
      <c r="M32" s="142" t="s">
        <v>7531</v>
      </c>
      <c r="N32" s="142" t="s">
        <v>7549</v>
      </c>
      <c r="O32" s="145">
        <v>2342</v>
      </c>
      <c r="P32">
        <f>INDEX(INS_DIS_SUM!$C$2:$C$8, MATCH(J32, INS_DIS_SUM!$B$2:$B$8, FALSE), 1)</f>
        <v>501505</v>
      </c>
    </row>
    <row r="33" spans="1:16" x14ac:dyDescent="0.25">
      <c r="A33" s="142">
        <v>7281668</v>
      </c>
      <c r="B33" s="168">
        <v>44165</v>
      </c>
      <c r="C33" s="170" t="s">
        <v>7517</v>
      </c>
      <c r="D33" s="144"/>
      <c r="E33" s="172">
        <v>1089.4000000000001</v>
      </c>
      <c r="F33" s="172">
        <v>1091.9000000000001</v>
      </c>
      <c r="G33" s="142">
        <v>90</v>
      </c>
      <c r="H33" s="142"/>
      <c r="I33" s="142" t="s">
        <v>7549</v>
      </c>
      <c r="J33" s="142" t="s">
        <v>1</v>
      </c>
      <c r="K33" s="142" t="s">
        <v>7549</v>
      </c>
      <c r="L33" s="142"/>
      <c r="M33" s="142" t="s">
        <v>7531</v>
      </c>
      <c r="N33" s="142" t="s">
        <v>7549</v>
      </c>
      <c r="O33" s="145" t="s">
        <v>7519</v>
      </c>
      <c r="P33">
        <f>INDEX(INS_DIS_SUM!$C$2:$C$8, MATCH(J33, INS_DIS_SUM!$B$2:$B$8, FALSE), 1)</f>
        <v>501555</v>
      </c>
    </row>
    <row r="34" spans="1:16" x14ac:dyDescent="0.25">
      <c r="A34" s="142">
        <v>7281668</v>
      </c>
      <c r="B34" s="168">
        <v>44201</v>
      </c>
      <c r="C34" s="170" t="s">
        <v>7517</v>
      </c>
      <c r="D34" s="144"/>
      <c r="E34" s="172">
        <v>1089.4000000000001</v>
      </c>
      <c r="F34" s="172">
        <v>1091.9000000000001</v>
      </c>
      <c r="G34" s="142">
        <v>90</v>
      </c>
      <c r="H34" s="142"/>
      <c r="I34" s="142" t="s">
        <v>7549</v>
      </c>
      <c r="J34" s="142" t="s">
        <v>1</v>
      </c>
      <c r="K34" s="142" t="s">
        <v>7549</v>
      </c>
      <c r="L34" s="142"/>
      <c r="M34" s="142" t="s">
        <v>7531</v>
      </c>
      <c r="N34" s="142" t="s">
        <v>7549</v>
      </c>
      <c r="O34" s="145" t="s">
        <v>7519</v>
      </c>
      <c r="P34">
        <f>INDEX(INS_DIS_SUM!$C$2:$C$8, MATCH(J34, INS_DIS_SUM!$B$2:$B$8, FALSE), 1)</f>
        <v>501555</v>
      </c>
    </row>
    <row r="35" spans="1:16" x14ac:dyDescent="0.25">
      <c r="A35" s="142">
        <v>7282019</v>
      </c>
      <c r="B35" s="168">
        <v>44256</v>
      </c>
      <c r="C35" s="170" t="s">
        <v>7517</v>
      </c>
      <c r="D35" s="144"/>
      <c r="E35" s="172">
        <v>115.28</v>
      </c>
      <c r="F35" s="172">
        <v>117.78</v>
      </c>
      <c r="G35" s="142">
        <v>100</v>
      </c>
      <c r="H35" s="142">
        <v>0</v>
      </c>
      <c r="I35" s="142" t="s">
        <v>7549</v>
      </c>
      <c r="J35" s="142" t="s">
        <v>5</v>
      </c>
      <c r="K35" s="142" t="s">
        <v>7549</v>
      </c>
      <c r="L35" s="142"/>
      <c r="M35" s="142" t="s">
        <v>7531</v>
      </c>
      <c r="N35" s="142" t="s">
        <v>7549</v>
      </c>
      <c r="O35" s="145">
        <v>2342</v>
      </c>
      <c r="P35">
        <f>INDEX(INS_DIS_SUM!$C$2:$C$8, MATCH(J35, INS_DIS_SUM!$B$2:$B$8, FALSE), 1)</f>
        <v>637361</v>
      </c>
    </row>
    <row r="36" spans="1:16" x14ac:dyDescent="0.25">
      <c r="A36" s="142">
        <v>7282019</v>
      </c>
      <c r="B36" s="168">
        <v>44317</v>
      </c>
      <c r="C36" s="170" t="s">
        <v>7517</v>
      </c>
      <c r="D36" s="144"/>
      <c r="E36" s="172">
        <v>115.28</v>
      </c>
      <c r="F36" s="172">
        <v>117.78</v>
      </c>
      <c r="G36" s="142">
        <v>100</v>
      </c>
      <c r="H36" s="142">
        <v>0</v>
      </c>
      <c r="I36" s="142" t="s">
        <v>7549</v>
      </c>
      <c r="J36" s="142" t="s">
        <v>5</v>
      </c>
      <c r="K36" s="142" t="s">
        <v>7549</v>
      </c>
      <c r="L36" s="142"/>
      <c r="M36" s="142" t="s">
        <v>7531</v>
      </c>
      <c r="N36" s="142" t="s">
        <v>7549</v>
      </c>
      <c r="O36" s="145">
        <v>2342</v>
      </c>
      <c r="P36">
        <f>INDEX(INS_DIS_SUM!$C$2:$C$8, MATCH(J36, INS_DIS_SUM!$B$2:$B$8, FALSE), 1)</f>
        <v>637361</v>
      </c>
    </row>
    <row r="37" spans="1:16" x14ac:dyDescent="0.25">
      <c r="A37" s="142">
        <v>7282019</v>
      </c>
      <c r="B37" s="168">
        <v>44361</v>
      </c>
      <c r="C37" s="170" t="s">
        <v>7517</v>
      </c>
      <c r="D37" s="144"/>
      <c r="E37" s="172">
        <v>115.28</v>
      </c>
      <c r="F37" s="172">
        <v>117.78</v>
      </c>
      <c r="G37" s="142">
        <v>100</v>
      </c>
      <c r="H37" s="142">
        <v>0</v>
      </c>
      <c r="I37" s="142" t="s">
        <v>7549</v>
      </c>
      <c r="J37" s="142" t="s">
        <v>5</v>
      </c>
      <c r="K37" s="142" t="s">
        <v>7549</v>
      </c>
      <c r="L37" s="142"/>
      <c r="M37" s="142" t="s">
        <v>7531</v>
      </c>
      <c r="N37" s="142" t="s">
        <v>7549</v>
      </c>
      <c r="O37" s="145">
        <v>2342</v>
      </c>
      <c r="P37">
        <f>INDEX(INS_DIS_SUM!$C$2:$C$8, MATCH(J37, INS_DIS_SUM!$B$2:$B$8, FALSE), 1)</f>
        <v>637361</v>
      </c>
    </row>
    <row r="38" spans="1:16" x14ac:dyDescent="0.25">
      <c r="A38" s="142">
        <v>7282019</v>
      </c>
      <c r="B38" s="168">
        <v>44399</v>
      </c>
      <c r="C38" s="170" t="s">
        <v>7517</v>
      </c>
      <c r="D38" s="144"/>
      <c r="E38" s="172">
        <v>115.28</v>
      </c>
      <c r="F38" s="172">
        <v>117.78</v>
      </c>
      <c r="G38" s="142">
        <v>100</v>
      </c>
      <c r="H38" s="142">
        <v>0</v>
      </c>
      <c r="I38" s="142" t="s">
        <v>7549</v>
      </c>
      <c r="J38" s="142" t="s">
        <v>5</v>
      </c>
      <c r="K38" s="142" t="s">
        <v>7549</v>
      </c>
      <c r="L38" s="142"/>
      <c r="M38" s="142" t="s">
        <v>7531</v>
      </c>
      <c r="N38" s="142" t="s">
        <v>7549</v>
      </c>
      <c r="O38" s="145">
        <v>2342</v>
      </c>
      <c r="P38">
        <f>INDEX(INS_DIS_SUM!$C$2:$C$8, MATCH(J38, INS_DIS_SUM!$B$2:$B$8, FALSE), 1)</f>
        <v>637361</v>
      </c>
    </row>
    <row r="39" spans="1:16" x14ac:dyDescent="0.25">
      <c r="A39" s="142">
        <v>7282019</v>
      </c>
      <c r="B39" s="168">
        <v>44434</v>
      </c>
      <c r="C39" s="170" t="s">
        <v>7517</v>
      </c>
      <c r="D39" s="144"/>
      <c r="E39" s="172">
        <v>115.28</v>
      </c>
      <c r="F39" s="172">
        <v>117.78</v>
      </c>
      <c r="G39" s="142">
        <v>100</v>
      </c>
      <c r="H39" s="142">
        <v>0</v>
      </c>
      <c r="I39" s="142" t="s">
        <v>7549</v>
      </c>
      <c r="J39" s="142" t="s">
        <v>5</v>
      </c>
      <c r="K39" s="142" t="s">
        <v>7549</v>
      </c>
      <c r="L39" s="142"/>
      <c r="M39" s="142" t="s">
        <v>7531</v>
      </c>
      <c r="N39" s="142" t="s">
        <v>7549</v>
      </c>
      <c r="O39" s="145">
        <v>2342</v>
      </c>
      <c r="P39">
        <f>INDEX(INS_DIS_SUM!$C$2:$C$8, MATCH(J39, INS_DIS_SUM!$B$2:$B$8, FALSE), 1)</f>
        <v>637361</v>
      </c>
    </row>
    <row r="40" spans="1:16" x14ac:dyDescent="0.25">
      <c r="A40" s="142">
        <v>7282075</v>
      </c>
      <c r="B40" s="168">
        <v>44147</v>
      </c>
      <c r="C40" s="170" t="s">
        <v>7517</v>
      </c>
      <c r="D40" s="144"/>
      <c r="E40" s="172">
        <v>59.43</v>
      </c>
      <c r="F40" s="172">
        <v>61.93</v>
      </c>
      <c r="G40" s="142">
        <v>50</v>
      </c>
      <c r="H40" s="142"/>
      <c r="I40" s="142" t="s">
        <v>7549</v>
      </c>
      <c r="J40" s="142" t="s">
        <v>5</v>
      </c>
      <c r="K40" s="142" t="s">
        <v>7549</v>
      </c>
      <c r="L40" s="142"/>
      <c r="M40" s="142" t="s">
        <v>7531</v>
      </c>
      <c r="N40" s="142" t="s">
        <v>7549</v>
      </c>
      <c r="O40" s="145">
        <v>2342</v>
      </c>
      <c r="P40">
        <f>INDEX(INS_DIS_SUM!$C$2:$C$8, MATCH(J40, INS_DIS_SUM!$B$2:$B$8, FALSE), 1)</f>
        <v>637361</v>
      </c>
    </row>
    <row r="41" spans="1:16" x14ac:dyDescent="0.25">
      <c r="A41" s="142">
        <v>7282086</v>
      </c>
      <c r="B41" s="168">
        <v>44159</v>
      </c>
      <c r="C41" s="170" t="s">
        <v>7517</v>
      </c>
      <c r="D41" s="144"/>
      <c r="E41" s="172">
        <v>70.64</v>
      </c>
      <c r="F41" s="172">
        <v>70.790000000000006</v>
      </c>
      <c r="G41" s="142">
        <v>50</v>
      </c>
      <c r="H41" s="142"/>
      <c r="I41" s="142" t="s">
        <v>7549</v>
      </c>
      <c r="J41" s="142" t="s">
        <v>5</v>
      </c>
      <c r="K41" s="142" t="s">
        <v>7549</v>
      </c>
      <c r="L41" s="142"/>
      <c r="M41" s="142" t="s">
        <v>7531</v>
      </c>
      <c r="N41" s="142" t="s">
        <v>7549</v>
      </c>
      <c r="O41" s="145">
        <v>2338</v>
      </c>
      <c r="P41">
        <f>INDEX(INS_DIS_SUM!$C$2:$C$8, MATCH(J41, INS_DIS_SUM!$B$2:$B$8, FALSE), 1)</f>
        <v>637361</v>
      </c>
    </row>
    <row r="42" spans="1:16" x14ac:dyDescent="0.25">
      <c r="A42" s="142">
        <v>7284795</v>
      </c>
      <c r="B42" s="168">
        <v>44188</v>
      </c>
      <c r="C42" s="170" t="s">
        <v>7517</v>
      </c>
      <c r="D42" s="144"/>
      <c r="E42" s="172">
        <v>115.28</v>
      </c>
      <c r="F42" s="172">
        <v>117.78</v>
      </c>
      <c r="G42" s="142">
        <v>100</v>
      </c>
      <c r="H42" s="142">
        <v>0</v>
      </c>
      <c r="I42" s="142" t="s">
        <v>7549</v>
      </c>
      <c r="J42" s="142" t="s">
        <v>5</v>
      </c>
      <c r="K42" s="142" t="s">
        <v>7549</v>
      </c>
      <c r="L42" s="142"/>
      <c r="M42" s="142" t="s">
        <v>7531</v>
      </c>
      <c r="N42" s="142" t="s">
        <v>7549</v>
      </c>
      <c r="O42" s="145">
        <v>2342</v>
      </c>
      <c r="P42">
        <f>INDEX(INS_DIS_SUM!$C$2:$C$8, MATCH(J42, INS_DIS_SUM!$B$2:$B$8, FALSE), 1)</f>
        <v>637361</v>
      </c>
    </row>
    <row r="43" spans="1:16" x14ac:dyDescent="0.25">
      <c r="A43" s="142">
        <v>7284795</v>
      </c>
      <c r="B43" s="168">
        <v>44211</v>
      </c>
      <c r="C43" s="170" t="s">
        <v>7517</v>
      </c>
      <c r="D43" s="144"/>
      <c r="E43" s="172">
        <v>115.28</v>
      </c>
      <c r="F43" s="172">
        <v>117.78</v>
      </c>
      <c r="G43" s="142">
        <v>100</v>
      </c>
      <c r="H43" s="142">
        <v>0</v>
      </c>
      <c r="I43" s="142" t="s">
        <v>7549</v>
      </c>
      <c r="J43" s="142" t="s">
        <v>5</v>
      </c>
      <c r="K43" s="142" t="s">
        <v>7549</v>
      </c>
      <c r="L43" s="142"/>
      <c r="M43" s="142" t="s">
        <v>7531</v>
      </c>
      <c r="N43" s="142" t="s">
        <v>7549</v>
      </c>
      <c r="O43" s="145">
        <v>2342</v>
      </c>
      <c r="P43">
        <f>INDEX(INS_DIS_SUM!$C$2:$C$8, MATCH(J43, INS_DIS_SUM!$B$2:$B$8, FALSE), 1)</f>
        <v>637361</v>
      </c>
    </row>
    <row r="44" spans="1:16" x14ac:dyDescent="0.25">
      <c r="A44" s="142">
        <v>7284795</v>
      </c>
      <c r="B44" s="168">
        <v>44239</v>
      </c>
      <c r="C44" s="170" t="s">
        <v>7517</v>
      </c>
      <c r="D44" s="144"/>
      <c r="E44" s="172">
        <v>115.28</v>
      </c>
      <c r="F44" s="172">
        <v>117.78</v>
      </c>
      <c r="G44" s="142">
        <v>100</v>
      </c>
      <c r="H44" s="142">
        <v>0</v>
      </c>
      <c r="I44" s="142" t="s">
        <v>7549</v>
      </c>
      <c r="J44" s="142" t="s">
        <v>5</v>
      </c>
      <c r="K44" s="142" t="s">
        <v>7549</v>
      </c>
      <c r="L44" s="142"/>
      <c r="M44" s="142" t="s">
        <v>7531</v>
      </c>
      <c r="N44" s="142" t="s">
        <v>7549</v>
      </c>
      <c r="O44" s="145">
        <v>2342</v>
      </c>
      <c r="P44">
        <f>INDEX(INS_DIS_SUM!$C$2:$C$8, MATCH(J44, INS_DIS_SUM!$B$2:$B$8, FALSE), 1)</f>
        <v>637361</v>
      </c>
    </row>
    <row r="45" spans="1:16" x14ac:dyDescent="0.25">
      <c r="A45" s="142">
        <v>7284795</v>
      </c>
      <c r="B45" s="168">
        <v>44262</v>
      </c>
      <c r="C45" s="170" t="s">
        <v>7517</v>
      </c>
      <c r="D45" s="144"/>
      <c r="E45" s="172">
        <v>115.28</v>
      </c>
      <c r="F45" s="172">
        <v>117.78</v>
      </c>
      <c r="G45" s="142">
        <v>100</v>
      </c>
      <c r="H45" s="142">
        <v>0</v>
      </c>
      <c r="I45" s="142" t="s">
        <v>7549</v>
      </c>
      <c r="J45" s="142" t="s">
        <v>5</v>
      </c>
      <c r="K45" s="142" t="s">
        <v>7549</v>
      </c>
      <c r="L45" s="142"/>
      <c r="M45" s="142" t="s">
        <v>7531</v>
      </c>
      <c r="N45" s="142" t="s">
        <v>7549</v>
      </c>
      <c r="O45" s="145">
        <v>2342</v>
      </c>
      <c r="P45">
        <f>INDEX(INS_DIS_SUM!$C$2:$C$8, MATCH(J45, INS_DIS_SUM!$B$2:$B$8, FALSE), 1)</f>
        <v>637361</v>
      </c>
    </row>
    <row r="46" spans="1:16" x14ac:dyDescent="0.25">
      <c r="A46" s="142">
        <v>7284795</v>
      </c>
      <c r="B46" s="168">
        <v>44286</v>
      </c>
      <c r="C46" s="170" t="s">
        <v>7517</v>
      </c>
      <c r="D46" s="144"/>
      <c r="E46" s="172">
        <v>115.28</v>
      </c>
      <c r="F46" s="172">
        <v>117.78</v>
      </c>
      <c r="G46" s="142">
        <v>100</v>
      </c>
      <c r="H46" s="142">
        <v>0</v>
      </c>
      <c r="I46" s="142" t="s">
        <v>7549</v>
      </c>
      <c r="J46" s="142" t="s">
        <v>5</v>
      </c>
      <c r="K46" s="142" t="s">
        <v>7549</v>
      </c>
      <c r="L46" s="142"/>
      <c r="M46" s="142" t="s">
        <v>7531</v>
      </c>
      <c r="N46" s="142" t="s">
        <v>7549</v>
      </c>
      <c r="O46" s="145">
        <v>2342</v>
      </c>
      <c r="P46">
        <f>INDEX(INS_DIS_SUM!$C$2:$C$8, MATCH(J46, INS_DIS_SUM!$B$2:$B$8, FALSE), 1)</f>
        <v>637361</v>
      </c>
    </row>
    <row r="47" spans="1:16" x14ac:dyDescent="0.25">
      <c r="A47" s="142">
        <v>7284795</v>
      </c>
      <c r="B47" s="168">
        <v>44314</v>
      </c>
      <c r="C47" s="170" t="s">
        <v>7517</v>
      </c>
      <c r="D47" s="144"/>
      <c r="E47" s="172">
        <v>115.28</v>
      </c>
      <c r="F47" s="172">
        <v>117.78</v>
      </c>
      <c r="G47" s="142">
        <v>100</v>
      </c>
      <c r="H47" s="142">
        <v>0</v>
      </c>
      <c r="I47" s="142" t="s">
        <v>7549</v>
      </c>
      <c r="J47" s="142" t="s">
        <v>5</v>
      </c>
      <c r="K47" s="142" t="s">
        <v>7549</v>
      </c>
      <c r="L47" s="142"/>
      <c r="M47" s="142" t="s">
        <v>7531</v>
      </c>
      <c r="N47" s="142" t="s">
        <v>7549</v>
      </c>
      <c r="O47" s="145">
        <v>2342</v>
      </c>
      <c r="P47">
        <f>INDEX(INS_DIS_SUM!$C$2:$C$8, MATCH(J47, INS_DIS_SUM!$B$2:$B$8, FALSE), 1)</f>
        <v>637361</v>
      </c>
    </row>
    <row r="48" spans="1:16" x14ac:dyDescent="0.25">
      <c r="A48" s="142">
        <v>7284908</v>
      </c>
      <c r="B48" s="168">
        <v>44249</v>
      </c>
      <c r="C48" s="170" t="s">
        <v>7517</v>
      </c>
      <c r="D48" s="144"/>
      <c r="E48" s="172">
        <v>115.28</v>
      </c>
      <c r="F48" s="172">
        <v>117.78</v>
      </c>
      <c r="G48" s="142">
        <v>100</v>
      </c>
      <c r="H48" s="142">
        <v>0</v>
      </c>
      <c r="I48" s="142" t="s">
        <v>7549</v>
      </c>
      <c r="J48" s="142" t="s">
        <v>5</v>
      </c>
      <c r="K48" s="142" t="s">
        <v>7549</v>
      </c>
      <c r="L48" s="142"/>
      <c r="M48" s="142" t="s">
        <v>7531</v>
      </c>
      <c r="N48" s="142" t="s">
        <v>7549</v>
      </c>
      <c r="O48" s="145">
        <v>2342</v>
      </c>
      <c r="P48">
        <f>INDEX(INS_DIS_SUM!$C$2:$C$8, MATCH(J48, INS_DIS_SUM!$B$2:$B$8, FALSE), 1)</f>
        <v>637361</v>
      </c>
    </row>
    <row r="49" spans="1:16" x14ac:dyDescent="0.25">
      <c r="A49" s="142">
        <v>7284908</v>
      </c>
      <c r="B49" s="168">
        <v>44352</v>
      </c>
      <c r="C49" s="170" t="s">
        <v>7517</v>
      </c>
      <c r="D49" s="144"/>
      <c r="E49" s="172">
        <v>115.28</v>
      </c>
      <c r="F49" s="172">
        <v>117.78</v>
      </c>
      <c r="G49" s="142">
        <v>100</v>
      </c>
      <c r="H49" s="142">
        <v>0</v>
      </c>
      <c r="I49" s="142" t="s">
        <v>7549</v>
      </c>
      <c r="J49" s="142" t="s">
        <v>5</v>
      </c>
      <c r="K49" s="142" t="s">
        <v>7549</v>
      </c>
      <c r="L49" s="142"/>
      <c r="M49" s="142" t="s">
        <v>7531</v>
      </c>
      <c r="N49" s="142" t="s">
        <v>7549</v>
      </c>
      <c r="O49" s="145">
        <v>2342</v>
      </c>
      <c r="P49">
        <f>INDEX(INS_DIS_SUM!$C$2:$C$8, MATCH(J49, INS_DIS_SUM!$B$2:$B$8, FALSE), 1)</f>
        <v>637361</v>
      </c>
    </row>
    <row r="50" spans="1:16" x14ac:dyDescent="0.25">
      <c r="A50" s="142">
        <v>7284908</v>
      </c>
      <c r="B50" s="168">
        <v>44417</v>
      </c>
      <c r="C50" s="170" t="s">
        <v>7517</v>
      </c>
      <c r="D50" s="144"/>
      <c r="E50" s="172">
        <v>115.28</v>
      </c>
      <c r="F50" s="172">
        <v>117.78</v>
      </c>
      <c r="G50" s="142">
        <v>100</v>
      </c>
      <c r="H50" s="142">
        <v>0</v>
      </c>
      <c r="I50" s="142" t="s">
        <v>7549</v>
      </c>
      <c r="J50" s="142" t="s">
        <v>5</v>
      </c>
      <c r="K50" s="142" t="s">
        <v>7549</v>
      </c>
      <c r="L50" s="142"/>
      <c r="M50" s="142" t="s">
        <v>7531</v>
      </c>
      <c r="N50" s="142" t="s">
        <v>7549</v>
      </c>
      <c r="O50" s="145">
        <v>2342</v>
      </c>
      <c r="P50">
        <f>INDEX(INS_DIS_SUM!$C$2:$C$8, MATCH(J50, INS_DIS_SUM!$B$2:$B$8, FALSE), 1)</f>
        <v>637361</v>
      </c>
    </row>
    <row r="51" spans="1:16" x14ac:dyDescent="0.25">
      <c r="A51" s="142">
        <v>7284949</v>
      </c>
      <c r="B51" s="168">
        <v>44179</v>
      </c>
      <c r="C51" s="170" t="s">
        <v>7517</v>
      </c>
      <c r="D51" s="144"/>
      <c r="E51" s="172">
        <v>144.72</v>
      </c>
      <c r="F51" s="172">
        <v>147.22</v>
      </c>
      <c r="G51" s="142">
        <v>100</v>
      </c>
      <c r="H51" s="142">
        <v>0</v>
      </c>
      <c r="I51" s="142" t="s">
        <v>7549</v>
      </c>
      <c r="J51" s="142" t="s">
        <v>5</v>
      </c>
      <c r="K51" s="142" t="s">
        <v>7549</v>
      </c>
      <c r="L51" s="142"/>
      <c r="M51" s="142" t="s">
        <v>7531</v>
      </c>
      <c r="N51" s="142" t="s">
        <v>7549</v>
      </c>
      <c r="O51" s="145">
        <v>7787</v>
      </c>
      <c r="P51">
        <f>INDEX(INS_DIS_SUM!$C$2:$C$8, MATCH(J51, INS_DIS_SUM!$B$2:$B$8, FALSE), 1)</f>
        <v>637361</v>
      </c>
    </row>
    <row r="52" spans="1:16" x14ac:dyDescent="0.25">
      <c r="A52" s="142">
        <v>7286107</v>
      </c>
      <c r="B52" s="168">
        <v>44173</v>
      </c>
      <c r="C52" s="170" t="s">
        <v>7517</v>
      </c>
      <c r="D52" s="144"/>
      <c r="E52" s="172">
        <v>119.35</v>
      </c>
      <c r="F52" s="172">
        <v>121.85</v>
      </c>
      <c r="G52" s="142">
        <v>100</v>
      </c>
      <c r="H52" s="142">
        <v>0</v>
      </c>
      <c r="I52" s="142" t="s">
        <v>7549</v>
      </c>
      <c r="J52" s="142" t="s">
        <v>5</v>
      </c>
      <c r="K52" s="142" t="s">
        <v>7549</v>
      </c>
      <c r="L52" s="142"/>
      <c r="M52" s="142" t="s">
        <v>7531</v>
      </c>
      <c r="N52" s="142" t="s">
        <v>7549</v>
      </c>
      <c r="O52" s="145">
        <v>2342</v>
      </c>
      <c r="P52">
        <f>INDEX(INS_DIS_SUM!$C$2:$C$8, MATCH(J52, INS_DIS_SUM!$B$2:$B$8, FALSE), 1)</f>
        <v>637361</v>
      </c>
    </row>
    <row r="53" spans="1:16" x14ac:dyDescent="0.25">
      <c r="A53" s="142">
        <v>7286400</v>
      </c>
      <c r="B53" s="168">
        <v>44209</v>
      </c>
      <c r="C53" s="170" t="s">
        <v>7517</v>
      </c>
      <c r="D53" s="144"/>
      <c r="E53" s="172">
        <v>115.28</v>
      </c>
      <c r="F53" s="172">
        <v>117.78</v>
      </c>
      <c r="G53" s="142">
        <v>100</v>
      </c>
      <c r="H53" s="142">
        <v>0</v>
      </c>
      <c r="I53" s="142" t="s">
        <v>7549</v>
      </c>
      <c r="J53" s="142" t="s">
        <v>5</v>
      </c>
      <c r="K53" s="142" t="s">
        <v>7549</v>
      </c>
      <c r="L53" s="142"/>
      <c r="M53" s="142" t="s">
        <v>7531</v>
      </c>
      <c r="N53" s="142" t="s">
        <v>7549</v>
      </c>
      <c r="O53" s="145">
        <v>2342</v>
      </c>
      <c r="P53">
        <f>INDEX(INS_DIS_SUM!$C$2:$C$8, MATCH(J53, INS_DIS_SUM!$B$2:$B$8, FALSE), 1)</f>
        <v>637361</v>
      </c>
    </row>
    <row r="54" spans="1:16" x14ac:dyDescent="0.25">
      <c r="A54" s="142">
        <v>7286400</v>
      </c>
      <c r="B54" s="168">
        <v>44256</v>
      </c>
      <c r="C54" s="170" t="s">
        <v>7517</v>
      </c>
      <c r="D54" s="144"/>
      <c r="E54" s="172">
        <v>115.28</v>
      </c>
      <c r="F54" s="172">
        <v>117.78</v>
      </c>
      <c r="G54" s="142">
        <v>100</v>
      </c>
      <c r="H54" s="142">
        <v>0</v>
      </c>
      <c r="I54" s="142" t="s">
        <v>7549</v>
      </c>
      <c r="J54" s="142" t="s">
        <v>5</v>
      </c>
      <c r="K54" s="142" t="s">
        <v>7549</v>
      </c>
      <c r="L54" s="142"/>
      <c r="M54" s="142" t="s">
        <v>7531</v>
      </c>
      <c r="N54" s="142" t="s">
        <v>7549</v>
      </c>
      <c r="O54" s="145">
        <v>2342</v>
      </c>
      <c r="P54">
        <f>INDEX(INS_DIS_SUM!$C$2:$C$8, MATCH(J54, INS_DIS_SUM!$B$2:$B$8, FALSE), 1)</f>
        <v>637361</v>
      </c>
    </row>
    <row r="55" spans="1:16" x14ac:dyDescent="0.25">
      <c r="A55" s="142">
        <v>7286400</v>
      </c>
      <c r="B55" s="168">
        <v>44320</v>
      </c>
      <c r="C55" s="170" t="s">
        <v>7517</v>
      </c>
      <c r="D55" s="144"/>
      <c r="E55" s="172">
        <v>115.28</v>
      </c>
      <c r="F55" s="172">
        <v>117.78</v>
      </c>
      <c r="G55" s="142">
        <v>100</v>
      </c>
      <c r="H55" s="142">
        <v>0</v>
      </c>
      <c r="I55" s="142" t="s">
        <v>7549</v>
      </c>
      <c r="J55" s="142" t="s">
        <v>5</v>
      </c>
      <c r="K55" s="142" t="s">
        <v>7549</v>
      </c>
      <c r="L55" s="142"/>
      <c r="M55" s="142" t="s">
        <v>7531</v>
      </c>
      <c r="N55" s="142" t="s">
        <v>7549</v>
      </c>
      <c r="O55" s="145">
        <v>2342</v>
      </c>
      <c r="P55">
        <f>INDEX(INS_DIS_SUM!$C$2:$C$8, MATCH(J55, INS_DIS_SUM!$B$2:$B$8, FALSE), 1)</f>
        <v>637361</v>
      </c>
    </row>
    <row r="56" spans="1:16" x14ac:dyDescent="0.25">
      <c r="A56" s="142">
        <v>7287297</v>
      </c>
      <c r="B56" s="168">
        <v>44191</v>
      </c>
      <c r="C56" s="170" t="s">
        <v>7517</v>
      </c>
      <c r="D56" s="144"/>
      <c r="E56" s="172">
        <v>289.44</v>
      </c>
      <c r="F56" s="172">
        <v>291.94</v>
      </c>
      <c r="G56" s="142">
        <v>200</v>
      </c>
      <c r="H56" s="142">
        <v>0</v>
      </c>
      <c r="I56" s="142" t="s">
        <v>7549</v>
      </c>
      <c r="J56" s="142" t="s">
        <v>5</v>
      </c>
      <c r="K56" s="142" t="s">
        <v>7549</v>
      </c>
      <c r="L56" s="142"/>
      <c r="M56" s="142" t="s">
        <v>7531</v>
      </c>
      <c r="N56" s="142" t="s">
        <v>7549</v>
      </c>
      <c r="O56" s="145">
        <v>2342</v>
      </c>
      <c r="P56">
        <f>INDEX(INS_DIS_SUM!$C$2:$C$8, MATCH(J56, INS_DIS_SUM!$B$2:$B$8, FALSE), 1)</f>
        <v>637361</v>
      </c>
    </row>
    <row r="57" spans="1:16" x14ac:dyDescent="0.25">
      <c r="A57" s="142">
        <v>7288683</v>
      </c>
      <c r="B57" s="168">
        <v>44188</v>
      </c>
      <c r="C57" s="170" t="s">
        <v>7517</v>
      </c>
      <c r="D57" s="144"/>
      <c r="E57" s="172">
        <v>59.43</v>
      </c>
      <c r="F57" s="172">
        <v>61.93</v>
      </c>
      <c r="G57" s="142">
        <v>50</v>
      </c>
      <c r="H57" s="142"/>
      <c r="I57" s="142" t="s">
        <v>7549</v>
      </c>
      <c r="J57" s="142" t="s">
        <v>5</v>
      </c>
      <c r="K57" s="142" t="s">
        <v>7549</v>
      </c>
      <c r="L57" s="142"/>
      <c r="M57" s="142" t="s">
        <v>7531</v>
      </c>
      <c r="N57" s="142" t="s">
        <v>7549</v>
      </c>
      <c r="O57" s="145">
        <v>2342</v>
      </c>
      <c r="P57">
        <f>INDEX(INS_DIS_SUM!$C$2:$C$8, MATCH(J57, INS_DIS_SUM!$B$2:$B$8, FALSE), 1)</f>
        <v>637361</v>
      </c>
    </row>
    <row r="58" spans="1:16" x14ac:dyDescent="0.25">
      <c r="A58" s="142">
        <v>7288683</v>
      </c>
      <c r="B58" s="168">
        <v>44208</v>
      </c>
      <c r="C58" s="170" t="s">
        <v>7517</v>
      </c>
      <c r="D58" s="144"/>
      <c r="E58" s="172">
        <v>59.43</v>
      </c>
      <c r="F58" s="172">
        <v>61.93</v>
      </c>
      <c r="G58" s="142">
        <v>50</v>
      </c>
      <c r="H58" s="142"/>
      <c r="I58" s="142" t="s">
        <v>7549</v>
      </c>
      <c r="J58" s="142" t="s">
        <v>5</v>
      </c>
      <c r="K58" s="142" t="s">
        <v>7549</v>
      </c>
      <c r="L58" s="142"/>
      <c r="M58" s="142" t="s">
        <v>7531</v>
      </c>
      <c r="N58" s="142" t="s">
        <v>7549</v>
      </c>
      <c r="O58" s="145">
        <v>2342</v>
      </c>
      <c r="P58">
        <f>INDEX(INS_DIS_SUM!$C$2:$C$8, MATCH(J58, INS_DIS_SUM!$B$2:$B$8, FALSE), 1)</f>
        <v>637361</v>
      </c>
    </row>
    <row r="59" spans="1:16" x14ac:dyDescent="0.25">
      <c r="A59" s="142">
        <v>7288702</v>
      </c>
      <c r="B59" s="168">
        <v>44197</v>
      </c>
      <c r="C59" s="170" t="s">
        <v>7517</v>
      </c>
      <c r="D59" s="144"/>
      <c r="E59" s="172">
        <v>506.59</v>
      </c>
      <c r="F59" s="172">
        <v>509.09</v>
      </c>
      <c r="G59" s="142">
        <v>90</v>
      </c>
      <c r="H59" s="142"/>
      <c r="I59" s="142" t="s">
        <v>7549</v>
      </c>
      <c r="J59" s="142" t="s">
        <v>7</v>
      </c>
      <c r="K59" s="142" t="s">
        <v>7549</v>
      </c>
      <c r="L59" s="142"/>
      <c r="M59" s="142" t="s">
        <v>7531</v>
      </c>
      <c r="N59" s="142" t="s">
        <v>7549</v>
      </c>
      <c r="O59" s="145">
        <v>2342</v>
      </c>
      <c r="P59">
        <f>INDEX(INS_DIS_SUM!$C$2:$C$8, MATCH(J59, INS_DIS_SUM!$B$2:$B$8, FALSE), 1)</f>
        <v>504223</v>
      </c>
    </row>
    <row r="60" spans="1:16" x14ac:dyDescent="0.25">
      <c r="A60" s="142">
        <v>7288702</v>
      </c>
      <c r="B60" s="168">
        <v>44225</v>
      </c>
      <c r="C60" s="170" t="s">
        <v>7517</v>
      </c>
      <c r="D60" s="144"/>
      <c r="E60" s="172">
        <v>506.59</v>
      </c>
      <c r="F60" s="172">
        <v>509.09</v>
      </c>
      <c r="G60" s="142">
        <v>90</v>
      </c>
      <c r="H60" s="142"/>
      <c r="I60" s="142" t="s">
        <v>7549</v>
      </c>
      <c r="J60" s="142" t="s">
        <v>7</v>
      </c>
      <c r="K60" s="142" t="s">
        <v>7549</v>
      </c>
      <c r="L60" s="142"/>
      <c r="M60" s="142" t="s">
        <v>7531</v>
      </c>
      <c r="N60" s="142" t="s">
        <v>7549</v>
      </c>
      <c r="O60" s="145">
        <v>2342</v>
      </c>
      <c r="P60">
        <f>INDEX(INS_DIS_SUM!$C$2:$C$8, MATCH(J60, INS_DIS_SUM!$B$2:$B$8, FALSE), 1)</f>
        <v>504223</v>
      </c>
    </row>
    <row r="61" spans="1:16" x14ac:dyDescent="0.25">
      <c r="A61" s="142">
        <v>7288702</v>
      </c>
      <c r="B61" s="168">
        <v>44255</v>
      </c>
      <c r="C61" s="170" t="s">
        <v>7517</v>
      </c>
      <c r="D61" s="144"/>
      <c r="E61" s="172">
        <v>506.59</v>
      </c>
      <c r="F61" s="172">
        <v>509.09</v>
      </c>
      <c r="G61" s="142">
        <v>90</v>
      </c>
      <c r="H61" s="142"/>
      <c r="I61" s="142" t="s">
        <v>7549</v>
      </c>
      <c r="J61" s="142" t="s">
        <v>7</v>
      </c>
      <c r="K61" s="142" t="s">
        <v>7549</v>
      </c>
      <c r="L61" s="142"/>
      <c r="M61" s="142" t="s">
        <v>7531</v>
      </c>
      <c r="N61" s="142" t="s">
        <v>7549</v>
      </c>
      <c r="O61" s="145">
        <v>2342</v>
      </c>
      <c r="P61">
        <f>INDEX(INS_DIS_SUM!$C$2:$C$8, MATCH(J61, INS_DIS_SUM!$B$2:$B$8, FALSE), 1)</f>
        <v>504223</v>
      </c>
    </row>
    <row r="62" spans="1:16" x14ac:dyDescent="0.25">
      <c r="A62" s="142">
        <v>7288715</v>
      </c>
      <c r="B62" s="168">
        <v>44188</v>
      </c>
      <c r="C62" s="170" t="s">
        <v>7517</v>
      </c>
      <c r="D62" s="144"/>
      <c r="E62" s="172">
        <v>115.28</v>
      </c>
      <c r="F62" s="172">
        <v>117.78</v>
      </c>
      <c r="G62" s="142">
        <v>100</v>
      </c>
      <c r="H62" s="142">
        <v>0</v>
      </c>
      <c r="I62" s="142" t="s">
        <v>7549</v>
      </c>
      <c r="J62" s="142" t="s">
        <v>5</v>
      </c>
      <c r="K62" s="142" t="s">
        <v>7549</v>
      </c>
      <c r="L62" s="142"/>
      <c r="M62" s="142" t="s">
        <v>7531</v>
      </c>
      <c r="N62" s="142" t="s">
        <v>7549</v>
      </c>
      <c r="O62" s="145">
        <v>2342</v>
      </c>
      <c r="P62">
        <f>INDEX(INS_DIS_SUM!$C$2:$C$8, MATCH(J62, INS_DIS_SUM!$B$2:$B$8, FALSE), 1)</f>
        <v>637361</v>
      </c>
    </row>
    <row r="63" spans="1:16" x14ac:dyDescent="0.25">
      <c r="A63" s="142">
        <v>7290116</v>
      </c>
      <c r="B63" s="168">
        <v>44230</v>
      </c>
      <c r="C63" s="170" t="s">
        <v>7517</v>
      </c>
      <c r="D63" s="144"/>
      <c r="E63" s="172">
        <v>59.43</v>
      </c>
      <c r="F63" s="172">
        <v>61.93</v>
      </c>
      <c r="G63" s="142">
        <v>50</v>
      </c>
      <c r="H63" s="142"/>
      <c r="I63" s="142" t="s">
        <v>7549</v>
      </c>
      <c r="J63" s="142" t="s">
        <v>5</v>
      </c>
      <c r="K63" s="142" t="s">
        <v>7549</v>
      </c>
      <c r="L63" s="142"/>
      <c r="M63" s="142" t="s">
        <v>7531</v>
      </c>
      <c r="N63" s="142" t="s">
        <v>7549</v>
      </c>
      <c r="O63" s="145">
        <v>2342</v>
      </c>
      <c r="P63">
        <f>INDEX(INS_DIS_SUM!$C$2:$C$8, MATCH(J63, INS_DIS_SUM!$B$2:$B$8, FALSE), 1)</f>
        <v>637361</v>
      </c>
    </row>
    <row r="64" spans="1:16" x14ac:dyDescent="0.25">
      <c r="A64" s="142">
        <v>7290116</v>
      </c>
      <c r="B64" s="168">
        <v>44257</v>
      </c>
      <c r="C64" s="170" t="s">
        <v>7517</v>
      </c>
      <c r="D64" s="144"/>
      <c r="E64" s="172">
        <v>59.43</v>
      </c>
      <c r="F64" s="172">
        <v>61.93</v>
      </c>
      <c r="G64" s="142">
        <v>50</v>
      </c>
      <c r="H64" s="142"/>
      <c r="I64" s="142" t="s">
        <v>7549</v>
      </c>
      <c r="J64" s="142" t="s">
        <v>5</v>
      </c>
      <c r="K64" s="142" t="s">
        <v>7549</v>
      </c>
      <c r="L64" s="142"/>
      <c r="M64" s="142" t="s">
        <v>7531</v>
      </c>
      <c r="N64" s="142" t="s">
        <v>7549</v>
      </c>
      <c r="O64" s="145">
        <v>2342</v>
      </c>
      <c r="P64">
        <f>INDEX(INS_DIS_SUM!$C$2:$C$8, MATCH(J64, INS_DIS_SUM!$B$2:$B$8, FALSE), 1)</f>
        <v>637361</v>
      </c>
    </row>
    <row r="65" spans="1:16" x14ac:dyDescent="0.25">
      <c r="A65" s="142">
        <v>7290116</v>
      </c>
      <c r="B65" s="168">
        <v>44279</v>
      </c>
      <c r="C65" s="170" t="s">
        <v>7517</v>
      </c>
      <c r="D65" s="144"/>
      <c r="E65" s="172">
        <v>59.43</v>
      </c>
      <c r="F65" s="172">
        <v>61.93</v>
      </c>
      <c r="G65" s="142">
        <v>50</v>
      </c>
      <c r="H65" s="142"/>
      <c r="I65" s="142" t="s">
        <v>7549</v>
      </c>
      <c r="J65" s="142" t="s">
        <v>5</v>
      </c>
      <c r="K65" s="142" t="s">
        <v>7549</v>
      </c>
      <c r="L65" s="142"/>
      <c r="M65" s="142" t="s">
        <v>7531</v>
      </c>
      <c r="N65" s="142" t="s">
        <v>7549</v>
      </c>
      <c r="O65" s="145">
        <v>2342</v>
      </c>
      <c r="P65">
        <f>INDEX(INS_DIS_SUM!$C$2:$C$8, MATCH(J65, INS_DIS_SUM!$B$2:$B$8, FALSE), 1)</f>
        <v>637361</v>
      </c>
    </row>
    <row r="66" spans="1:16" x14ac:dyDescent="0.25">
      <c r="A66" s="142">
        <v>7290116</v>
      </c>
      <c r="B66" s="168">
        <v>44310</v>
      </c>
      <c r="C66" s="170" t="s">
        <v>7517</v>
      </c>
      <c r="D66" s="144"/>
      <c r="E66" s="172">
        <v>59.43</v>
      </c>
      <c r="F66" s="172">
        <v>61.93</v>
      </c>
      <c r="G66" s="142">
        <v>50</v>
      </c>
      <c r="H66" s="142"/>
      <c r="I66" s="142" t="s">
        <v>7549</v>
      </c>
      <c r="J66" s="142" t="s">
        <v>5</v>
      </c>
      <c r="K66" s="142" t="s">
        <v>7549</v>
      </c>
      <c r="L66" s="142"/>
      <c r="M66" s="142" t="s">
        <v>7531</v>
      </c>
      <c r="N66" s="142" t="s">
        <v>7549</v>
      </c>
      <c r="O66" s="145">
        <v>2342</v>
      </c>
      <c r="P66">
        <f>INDEX(INS_DIS_SUM!$C$2:$C$8, MATCH(J66, INS_DIS_SUM!$B$2:$B$8, FALSE), 1)</f>
        <v>637361</v>
      </c>
    </row>
    <row r="67" spans="1:16" x14ac:dyDescent="0.25">
      <c r="A67" s="142">
        <v>7290116</v>
      </c>
      <c r="B67" s="168">
        <v>44342</v>
      </c>
      <c r="C67" s="170" t="s">
        <v>7517</v>
      </c>
      <c r="D67" s="144"/>
      <c r="E67" s="172">
        <v>59.43</v>
      </c>
      <c r="F67" s="172">
        <v>61.93</v>
      </c>
      <c r="G67" s="142">
        <v>50</v>
      </c>
      <c r="H67" s="142"/>
      <c r="I67" s="142" t="s">
        <v>7549</v>
      </c>
      <c r="J67" s="142" t="s">
        <v>5</v>
      </c>
      <c r="K67" s="142" t="s">
        <v>7549</v>
      </c>
      <c r="L67" s="142"/>
      <c r="M67" s="142" t="s">
        <v>7531</v>
      </c>
      <c r="N67" s="142" t="s">
        <v>7549</v>
      </c>
      <c r="O67" s="145">
        <v>2342</v>
      </c>
      <c r="P67">
        <f>INDEX(INS_DIS_SUM!$C$2:$C$8, MATCH(J67, INS_DIS_SUM!$B$2:$B$8, FALSE), 1)</f>
        <v>637361</v>
      </c>
    </row>
    <row r="68" spans="1:16" x14ac:dyDescent="0.25">
      <c r="A68" s="142">
        <v>7291752</v>
      </c>
      <c r="B68" s="168">
        <v>44209</v>
      </c>
      <c r="C68" s="170" t="s">
        <v>7517</v>
      </c>
      <c r="D68" s="144"/>
      <c r="E68" s="172">
        <v>59.43</v>
      </c>
      <c r="F68" s="172">
        <v>61.93</v>
      </c>
      <c r="G68" s="142">
        <v>50</v>
      </c>
      <c r="H68" s="142"/>
      <c r="I68" s="142" t="s">
        <v>7549</v>
      </c>
      <c r="J68" s="142" t="s">
        <v>5</v>
      </c>
      <c r="K68" s="142" t="s">
        <v>7549</v>
      </c>
      <c r="L68" s="142"/>
      <c r="M68" s="142" t="s">
        <v>7531</v>
      </c>
      <c r="N68" s="142" t="s">
        <v>7549</v>
      </c>
      <c r="O68" s="145">
        <v>2342</v>
      </c>
      <c r="P68">
        <f>INDEX(INS_DIS_SUM!$C$2:$C$8, MATCH(J68, INS_DIS_SUM!$B$2:$B$8, FALSE), 1)</f>
        <v>637361</v>
      </c>
    </row>
    <row r="69" spans="1:16" x14ac:dyDescent="0.25">
      <c r="A69" s="142">
        <v>7291752</v>
      </c>
      <c r="B69" s="168">
        <v>44256</v>
      </c>
      <c r="C69" s="170" t="s">
        <v>7517</v>
      </c>
      <c r="D69" s="144"/>
      <c r="E69" s="172">
        <v>59.43</v>
      </c>
      <c r="F69" s="172">
        <v>61.93</v>
      </c>
      <c r="G69" s="142">
        <v>50</v>
      </c>
      <c r="H69" s="142"/>
      <c r="I69" s="142" t="s">
        <v>7549</v>
      </c>
      <c r="J69" s="142" t="s">
        <v>5</v>
      </c>
      <c r="K69" s="142" t="s">
        <v>7549</v>
      </c>
      <c r="L69" s="142"/>
      <c r="M69" s="142" t="s">
        <v>7531</v>
      </c>
      <c r="N69" s="142" t="s">
        <v>7549</v>
      </c>
      <c r="O69" s="145">
        <v>2342</v>
      </c>
      <c r="P69">
        <f>INDEX(INS_DIS_SUM!$C$2:$C$8, MATCH(J69, INS_DIS_SUM!$B$2:$B$8, FALSE), 1)</f>
        <v>637361</v>
      </c>
    </row>
    <row r="70" spans="1:16" x14ac:dyDescent="0.25">
      <c r="A70" s="142">
        <v>7291752</v>
      </c>
      <c r="B70" s="168">
        <v>44320</v>
      </c>
      <c r="C70" s="170" t="s">
        <v>7517</v>
      </c>
      <c r="D70" s="144"/>
      <c r="E70" s="172">
        <v>59.43</v>
      </c>
      <c r="F70" s="172">
        <v>61.93</v>
      </c>
      <c r="G70" s="142">
        <v>50</v>
      </c>
      <c r="H70" s="142"/>
      <c r="I70" s="142" t="s">
        <v>7549</v>
      </c>
      <c r="J70" s="142" t="s">
        <v>5</v>
      </c>
      <c r="K70" s="142" t="s">
        <v>7549</v>
      </c>
      <c r="L70" s="142"/>
      <c r="M70" s="142" t="s">
        <v>7531</v>
      </c>
      <c r="N70" s="142" t="s">
        <v>7549</v>
      </c>
      <c r="O70" s="145">
        <v>2342</v>
      </c>
      <c r="P70">
        <f>INDEX(INS_DIS_SUM!$C$2:$C$8, MATCH(J70, INS_DIS_SUM!$B$2:$B$8, FALSE), 1)</f>
        <v>637361</v>
      </c>
    </row>
    <row r="71" spans="1:16" x14ac:dyDescent="0.25">
      <c r="A71" s="142">
        <v>7291752</v>
      </c>
      <c r="B71" s="168">
        <v>44361</v>
      </c>
      <c r="C71" s="170" t="s">
        <v>7517</v>
      </c>
      <c r="D71" s="144"/>
      <c r="E71" s="172">
        <v>59.43</v>
      </c>
      <c r="F71" s="172">
        <v>61.93</v>
      </c>
      <c r="G71" s="142">
        <v>50</v>
      </c>
      <c r="H71" s="142"/>
      <c r="I71" s="142" t="s">
        <v>7549</v>
      </c>
      <c r="J71" s="142" t="s">
        <v>5</v>
      </c>
      <c r="K71" s="142" t="s">
        <v>7549</v>
      </c>
      <c r="L71" s="142"/>
      <c r="M71" s="142" t="s">
        <v>7531</v>
      </c>
      <c r="N71" s="142" t="s">
        <v>7549</v>
      </c>
      <c r="O71" s="145">
        <v>2342</v>
      </c>
      <c r="P71">
        <f>INDEX(INS_DIS_SUM!$C$2:$C$8, MATCH(J71, INS_DIS_SUM!$B$2:$B$8, FALSE), 1)</f>
        <v>637361</v>
      </c>
    </row>
    <row r="72" spans="1:16" x14ac:dyDescent="0.25">
      <c r="A72" s="142">
        <v>7291900</v>
      </c>
      <c r="B72" s="168">
        <v>44218</v>
      </c>
      <c r="C72" s="170" t="s">
        <v>7517</v>
      </c>
      <c r="D72" s="144"/>
      <c r="E72" s="172">
        <v>450.3</v>
      </c>
      <c r="F72" s="172">
        <v>509.09</v>
      </c>
      <c r="G72" s="142">
        <v>90</v>
      </c>
      <c r="H72" s="142"/>
      <c r="I72" s="142" t="s">
        <v>7549</v>
      </c>
      <c r="J72" s="142" t="s">
        <v>7</v>
      </c>
      <c r="K72" s="142" t="s">
        <v>7549</v>
      </c>
      <c r="L72" s="142"/>
      <c r="M72" s="142" t="s">
        <v>7531</v>
      </c>
      <c r="N72" s="142" t="s">
        <v>7549</v>
      </c>
      <c r="O72" s="142">
        <v>2342</v>
      </c>
      <c r="P72">
        <f>INDEX(INS_DIS_SUM!$C$2:$C$8, MATCH(J72, INS_DIS_SUM!$B$2:$B$8, FALSE), 1)</f>
        <v>504223</v>
      </c>
    </row>
    <row r="73" spans="1:16" x14ac:dyDescent="0.25">
      <c r="A73" s="142">
        <v>7292359</v>
      </c>
      <c r="B73" s="168">
        <v>44211</v>
      </c>
      <c r="C73" s="170" t="s">
        <v>7517</v>
      </c>
      <c r="D73" s="144"/>
      <c r="E73" s="172">
        <v>57.39</v>
      </c>
      <c r="F73" s="172">
        <v>59.89</v>
      </c>
      <c r="G73" s="142">
        <v>50</v>
      </c>
      <c r="H73" s="142"/>
      <c r="I73" s="142" t="s">
        <v>7549</v>
      </c>
      <c r="J73" s="142" t="s">
        <v>5</v>
      </c>
      <c r="K73" s="142" t="s">
        <v>7549</v>
      </c>
      <c r="L73" s="142"/>
      <c r="M73" s="142" t="s">
        <v>7531</v>
      </c>
      <c r="N73" s="142" t="s">
        <v>7549</v>
      </c>
      <c r="O73" s="145">
        <v>2342</v>
      </c>
      <c r="P73">
        <f>INDEX(INS_DIS_SUM!$C$2:$C$8, MATCH(J73, INS_DIS_SUM!$B$2:$B$8, FALSE), 1)</f>
        <v>637361</v>
      </c>
    </row>
    <row r="74" spans="1:16" x14ac:dyDescent="0.25">
      <c r="A74" s="142">
        <v>7292886</v>
      </c>
      <c r="B74" s="168">
        <v>44364</v>
      </c>
      <c r="C74" s="170" t="s">
        <v>7517</v>
      </c>
      <c r="D74" s="144"/>
      <c r="E74" s="172">
        <v>115.28</v>
      </c>
      <c r="F74" s="172">
        <v>117.78</v>
      </c>
      <c r="G74" s="142">
        <v>100</v>
      </c>
      <c r="H74" s="142">
        <v>0</v>
      </c>
      <c r="I74" s="142" t="s">
        <v>7549</v>
      </c>
      <c r="J74" s="142" t="s">
        <v>5</v>
      </c>
      <c r="K74" s="142" t="s">
        <v>7549</v>
      </c>
      <c r="L74" s="142"/>
      <c r="M74" s="142" t="s">
        <v>7531</v>
      </c>
      <c r="N74" s="142" t="s">
        <v>7549</v>
      </c>
      <c r="O74" s="145">
        <v>2342</v>
      </c>
      <c r="P74">
        <f>INDEX(INS_DIS_SUM!$C$2:$C$8, MATCH(J74, INS_DIS_SUM!$B$2:$B$8, FALSE), 1)</f>
        <v>637361</v>
      </c>
    </row>
    <row r="75" spans="1:16" x14ac:dyDescent="0.25">
      <c r="A75" s="142">
        <v>7292886</v>
      </c>
      <c r="B75" s="168">
        <v>44382</v>
      </c>
      <c r="C75" s="170" t="s">
        <v>7517</v>
      </c>
      <c r="D75" s="144"/>
      <c r="E75" s="172">
        <v>115.28</v>
      </c>
      <c r="F75" s="172">
        <v>117.78</v>
      </c>
      <c r="G75" s="142">
        <v>100</v>
      </c>
      <c r="H75" s="142">
        <v>0</v>
      </c>
      <c r="I75" s="142" t="s">
        <v>7549</v>
      </c>
      <c r="J75" s="142" t="s">
        <v>5</v>
      </c>
      <c r="K75" s="142" t="s">
        <v>7549</v>
      </c>
      <c r="L75" s="142"/>
      <c r="M75" s="142" t="s">
        <v>7531</v>
      </c>
      <c r="N75" s="142" t="s">
        <v>7549</v>
      </c>
      <c r="O75" s="145">
        <v>2342</v>
      </c>
      <c r="P75">
        <f>INDEX(INS_DIS_SUM!$C$2:$C$8, MATCH(J75, INS_DIS_SUM!$B$2:$B$8, FALSE), 1)</f>
        <v>637361</v>
      </c>
    </row>
    <row r="76" spans="1:16" x14ac:dyDescent="0.25">
      <c r="A76" s="142">
        <v>7295332</v>
      </c>
      <c r="B76" s="168">
        <v>44263</v>
      </c>
      <c r="C76" s="170" t="s">
        <v>7517</v>
      </c>
      <c r="D76" s="144"/>
      <c r="E76" s="172">
        <v>115.28</v>
      </c>
      <c r="F76" s="172">
        <v>117.78</v>
      </c>
      <c r="G76" s="142">
        <v>100</v>
      </c>
      <c r="H76" s="142">
        <v>0</v>
      </c>
      <c r="I76" s="142" t="s">
        <v>7549</v>
      </c>
      <c r="J76" s="142" t="s">
        <v>5</v>
      </c>
      <c r="K76" s="142" t="s">
        <v>7549</v>
      </c>
      <c r="L76" s="142"/>
      <c r="M76" s="142" t="s">
        <v>7531</v>
      </c>
      <c r="N76" s="142" t="s">
        <v>7549</v>
      </c>
      <c r="O76" s="145">
        <v>2342</v>
      </c>
      <c r="P76">
        <f>INDEX(INS_DIS_SUM!$C$2:$C$8, MATCH(J76, INS_DIS_SUM!$B$2:$B$8, FALSE), 1)</f>
        <v>637361</v>
      </c>
    </row>
    <row r="77" spans="1:16" x14ac:dyDescent="0.25">
      <c r="A77" s="142">
        <v>7297271</v>
      </c>
      <c r="B77" s="168">
        <v>44238</v>
      </c>
      <c r="C77" s="170" t="s">
        <v>7517</v>
      </c>
      <c r="D77" s="144"/>
      <c r="E77" s="172">
        <v>59.43</v>
      </c>
      <c r="F77" s="172">
        <v>61.93</v>
      </c>
      <c r="G77" s="142">
        <v>50</v>
      </c>
      <c r="H77" s="142"/>
      <c r="I77" s="142" t="s">
        <v>7549</v>
      </c>
      <c r="J77" s="142" t="s">
        <v>5</v>
      </c>
      <c r="K77" s="142" t="s">
        <v>7549</v>
      </c>
      <c r="L77" s="142"/>
      <c r="M77" s="142" t="s">
        <v>7531</v>
      </c>
      <c r="N77" s="142" t="s">
        <v>7549</v>
      </c>
      <c r="O77" s="145">
        <v>2342</v>
      </c>
      <c r="P77">
        <f>INDEX(INS_DIS_SUM!$C$2:$C$8, MATCH(J77, INS_DIS_SUM!$B$2:$B$8, FALSE), 1)</f>
        <v>637361</v>
      </c>
    </row>
    <row r="78" spans="1:16" x14ac:dyDescent="0.25">
      <c r="A78" s="142">
        <v>7297271</v>
      </c>
      <c r="B78" s="168">
        <v>44271</v>
      </c>
      <c r="C78" s="170" t="s">
        <v>7517</v>
      </c>
      <c r="D78" s="144"/>
      <c r="E78" s="172">
        <v>59.43</v>
      </c>
      <c r="F78" s="172">
        <v>61.93</v>
      </c>
      <c r="G78" s="142">
        <v>50</v>
      </c>
      <c r="H78" s="142"/>
      <c r="I78" s="142" t="s">
        <v>7549</v>
      </c>
      <c r="J78" s="142" t="s">
        <v>5</v>
      </c>
      <c r="K78" s="142" t="s">
        <v>7549</v>
      </c>
      <c r="L78" s="142"/>
      <c r="M78" s="142" t="s">
        <v>7531</v>
      </c>
      <c r="N78" s="142" t="s">
        <v>7549</v>
      </c>
      <c r="O78" s="145">
        <v>2342</v>
      </c>
      <c r="P78">
        <f>INDEX(INS_DIS_SUM!$C$2:$C$8, MATCH(J78, INS_DIS_SUM!$B$2:$B$8, FALSE), 1)</f>
        <v>637361</v>
      </c>
    </row>
    <row r="79" spans="1:16" x14ac:dyDescent="0.25">
      <c r="A79" s="142">
        <v>7297271</v>
      </c>
      <c r="B79" s="168">
        <v>44349</v>
      </c>
      <c r="C79" s="170" t="s">
        <v>7517</v>
      </c>
      <c r="D79" s="144"/>
      <c r="E79" s="172">
        <v>59.43</v>
      </c>
      <c r="F79" s="172">
        <v>61.93</v>
      </c>
      <c r="G79" s="142">
        <v>50</v>
      </c>
      <c r="H79" s="142"/>
      <c r="I79" s="142" t="s">
        <v>7549</v>
      </c>
      <c r="J79" s="142" t="s">
        <v>5</v>
      </c>
      <c r="K79" s="142" t="s">
        <v>7549</v>
      </c>
      <c r="L79" s="142"/>
      <c r="M79" s="142" t="s">
        <v>7531</v>
      </c>
      <c r="N79" s="142" t="s">
        <v>7549</v>
      </c>
      <c r="O79" s="145">
        <v>2342</v>
      </c>
      <c r="P79">
        <f>INDEX(INS_DIS_SUM!$C$2:$C$8, MATCH(J79, INS_DIS_SUM!$B$2:$B$8, FALSE), 1)</f>
        <v>637361</v>
      </c>
    </row>
    <row r="80" spans="1:16" x14ac:dyDescent="0.25">
      <c r="A80" s="142">
        <v>7299151</v>
      </c>
      <c r="B80" s="168">
        <v>44349</v>
      </c>
      <c r="C80" s="170" t="s">
        <v>7517</v>
      </c>
      <c r="D80" s="144"/>
      <c r="E80" s="172">
        <v>115.28</v>
      </c>
      <c r="F80" s="172">
        <v>117.78</v>
      </c>
      <c r="G80" s="142">
        <v>100</v>
      </c>
      <c r="H80" s="142">
        <v>0</v>
      </c>
      <c r="I80" s="142" t="s">
        <v>7549</v>
      </c>
      <c r="J80" s="142" t="s">
        <v>5</v>
      </c>
      <c r="K80" s="142" t="s">
        <v>7549</v>
      </c>
      <c r="L80" s="142"/>
      <c r="M80" s="142" t="s">
        <v>7531</v>
      </c>
      <c r="N80" s="142" t="s">
        <v>7549</v>
      </c>
      <c r="O80" s="145">
        <v>2342</v>
      </c>
      <c r="P80">
        <f>INDEX(INS_DIS_SUM!$C$2:$C$8, MATCH(J80, INS_DIS_SUM!$B$2:$B$8, FALSE), 1)</f>
        <v>637361</v>
      </c>
    </row>
    <row r="81" spans="1:16" x14ac:dyDescent="0.25">
      <c r="A81" s="142">
        <v>7299151</v>
      </c>
      <c r="B81" s="168">
        <v>44446</v>
      </c>
      <c r="C81" s="170" t="s">
        <v>7517</v>
      </c>
      <c r="D81" s="144"/>
      <c r="E81" s="172">
        <v>115.28</v>
      </c>
      <c r="F81" s="172">
        <v>117.78</v>
      </c>
      <c r="G81" s="142">
        <v>100</v>
      </c>
      <c r="H81" s="142">
        <v>0</v>
      </c>
      <c r="I81" s="142" t="s">
        <v>7549</v>
      </c>
      <c r="J81" s="142" t="s">
        <v>5</v>
      </c>
      <c r="K81" s="142" t="s">
        <v>7549</v>
      </c>
      <c r="L81" s="142"/>
      <c r="M81" s="142" t="s">
        <v>7531</v>
      </c>
      <c r="N81" s="142" t="s">
        <v>7549</v>
      </c>
      <c r="O81" s="145">
        <v>2342</v>
      </c>
      <c r="P81">
        <f>INDEX(INS_DIS_SUM!$C$2:$C$8, MATCH(J81, INS_DIS_SUM!$B$2:$B$8, FALSE), 1)</f>
        <v>637361</v>
      </c>
    </row>
    <row r="82" spans="1:16" x14ac:dyDescent="0.25">
      <c r="A82" s="142">
        <v>7301748</v>
      </c>
      <c r="B82" s="168">
        <v>44263</v>
      </c>
      <c r="C82" s="170" t="s">
        <v>7517</v>
      </c>
      <c r="D82" s="144"/>
      <c r="E82" s="172">
        <v>115.28</v>
      </c>
      <c r="F82" s="172">
        <v>117.78</v>
      </c>
      <c r="G82" s="142">
        <v>100</v>
      </c>
      <c r="H82" s="142">
        <v>0</v>
      </c>
      <c r="I82" s="142" t="s">
        <v>7549</v>
      </c>
      <c r="J82" s="142" t="s">
        <v>5</v>
      </c>
      <c r="K82" s="142" t="s">
        <v>7549</v>
      </c>
      <c r="L82" s="142"/>
      <c r="M82" s="142" t="s">
        <v>7531</v>
      </c>
      <c r="N82" s="142" t="s">
        <v>7549</v>
      </c>
      <c r="O82" s="145">
        <v>2342</v>
      </c>
      <c r="P82">
        <f>INDEX(INS_DIS_SUM!$C$2:$C$8, MATCH(J82, INS_DIS_SUM!$B$2:$B$8, FALSE), 1)</f>
        <v>637361</v>
      </c>
    </row>
    <row r="83" spans="1:16" x14ac:dyDescent="0.25">
      <c r="A83" s="142">
        <v>7301748</v>
      </c>
      <c r="B83" s="168">
        <v>44284</v>
      </c>
      <c r="C83" s="170" t="s">
        <v>7517</v>
      </c>
      <c r="D83" s="144"/>
      <c r="E83" s="172">
        <v>115.28</v>
      </c>
      <c r="F83" s="172">
        <v>117.78</v>
      </c>
      <c r="G83" s="142">
        <v>100</v>
      </c>
      <c r="H83" s="142">
        <v>0</v>
      </c>
      <c r="I83" s="142" t="s">
        <v>7549</v>
      </c>
      <c r="J83" s="142" t="s">
        <v>5</v>
      </c>
      <c r="K83" s="142" t="s">
        <v>7549</v>
      </c>
      <c r="L83" s="142"/>
      <c r="M83" s="142" t="s">
        <v>7531</v>
      </c>
      <c r="N83" s="142" t="s">
        <v>7549</v>
      </c>
      <c r="O83" s="145">
        <v>2342</v>
      </c>
      <c r="P83">
        <f>INDEX(INS_DIS_SUM!$C$2:$C$8, MATCH(J83, INS_DIS_SUM!$B$2:$B$8, FALSE), 1)</f>
        <v>637361</v>
      </c>
    </row>
    <row r="84" spans="1:16" x14ac:dyDescent="0.25">
      <c r="A84" s="142">
        <v>7301748</v>
      </c>
      <c r="B84" s="168">
        <v>44309</v>
      </c>
      <c r="C84" s="170" t="s">
        <v>7517</v>
      </c>
      <c r="D84" s="144"/>
      <c r="E84" s="172">
        <v>115.28</v>
      </c>
      <c r="F84" s="172">
        <v>117.78</v>
      </c>
      <c r="G84" s="142">
        <v>100</v>
      </c>
      <c r="H84" s="142">
        <v>0</v>
      </c>
      <c r="I84" s="142" t="s">
        <v>7549</v>
      </c>
      <c r="J84" s="142" t="s">
        <v>5</v>
      </c>
      <c r="K84" s="142" t="s">
        <v>7549</v>
      </c>
      <c r="L84" s="142"/>
      <c r="M84" s="142" t="s">
        <v>7531</v>
      </c>
      <c r="N84" s="142" t="s">
        <v>7549</v>
      </c>
      <c r="O84" s="145">
        <v>2342</v>
      </c>
      <c r="P84">
        <f>INDEX(INS_DIS_SUM!$C$2:$C$8, MATCH(J84, INS_DIS_SUM!$B$2:$B$8, FALSE), 1)</f>
        <v>637361</v>
      </c>
    </row>
    <row r="85" spans="1:16" x14ac:dyDescent="0.25">
      <c r="A85" s="142">
        <v>7301748</v>
      </c>
      <c r="B85" s="168">
        <v>44336</v>
      </c>
      <c r="C85" s="170" t="s">
        <v>7517</v>
      </c>
      <c r="D85" s="144"/>
      <c r="E85" s="172">
        <v>115.28</v>
      </c>
      <c r="F85" s="172">
        <v>117.78</v>
      </c>
      <c r="G85" s="142">
        <v>100</v>
      </c>
      <c r="H85" s="142">
        <v>0</v>
      </c>
      <c r="I85" s="142" t="s">
        <v>7549</v>
      </c>
      <c r="J85" s="142" t="s">
        <v>5</v>
      </c>
      <c r="K85" s="142" t="s">
        <v>7549</v>
      </c>
      <c r="L85" s="142"/>
      <c r="M85" s="142" t="s">
        <v>7531</v>
      </c>
      <c r="N85" s="142" t="s">
        <v>7549</v>
      </c>
      <c r="O85" s="145">
        <v>2342</v>
      </c>
      <c r="P85">
        <f>INDEX(INS_DIS_SUM!$C$2:$C$8, MATCH(J85, INS_DIS_SUM!$B$2:$B$8, FALSE), 1)</f>
        <v>637361</v>
      </c>
    </row>
    <row r="86" spans="1:16" x14ac:dyDescent="0.25">
      <c r="A86" s="142">
        <v>7301748</v>
      </c>
      <c r="B86" s="168">
        <v>44364</v>
      </c>
      <c r="C86" s="170" t="s">
        <v>7517</v>
      </c>
      <c r="D86" s="144"/>
      <c r="E86" s="172">
        <v>115.28</v>
      </c>
      <c r="F86" s="172">
        <v>117.78</v>
      </c>
      <c r="G86" s="142">
        <v>100</v>
      </c>
      <c r="H86" s="142">
        <v>0</v>
      </c>
      <c r="I86" s="142" t="s">
        <v>7549</v>
      </c>
      <c r="J86" s="142" t="s">
        <v>5</v>
      </c>
      <c r="K86" s="142" t="s">
        <v>7549</v>
      </c>
      <c r="L86" s="142"/>
      <c r="M86" s="142" t="s">
        <v>7531</v>
      </c>
      <c r="N86" s="142" t="s">
        <v>7549</v>
      </c>
      <c r="O86" s="145">
        <v>2342</v>
      </c>
      <c r="P86">
        <f>INDEX(INS_DIS_SUM!$C$2:$C$8, MATCH(J86, INS_DIS_SUM!$B$2:$B$8, FALSE), 1)</f>
        <v>637361</v>
      </c>
    </row>
    <row r="87" spans="1:16" x14ac:dyDescent="0.25">
      <c r="A87" s="142">
        <v>7301748</v>
      </c>
      <c r="B87" s="168">
        <v>44390</v>
      </c>
      <c r="C87" s="170" t="s">
        <v>7517</v>
      </c>
      <c r="D87" s="144"/>
      <c r="E87" s="172">
        <v>115.28</v>
      </c>
      <c r="F87" s="172">
        <v>117.78</v>
      </c>
      <c r="G87" s="142">
        <v>100</v>
      </c>
      <c r="H87" s="142">
        <v>0</v>
      </c>
      <c r="I87" s="142" t="s">
        <v>7549</v>
      </c>
      <c r="J87" s="142" t="s">
        <v>5</v>
      </c>
      <c r="K87" s="142" t="s">
        <v>7549</v>
      </c>
      <c r="L87" s="142"/>
      <c r="M87" s="142" t="s">
        <v>7531</v>
      </c>
      <c r="N87" s="142" t="s">
        <v>7549</v>
      </c>
      <c r="O87" s="145">
        <v>2342</v>
      </c>
      <c r="P87">
        <f>INDEX(INS_DIS_SUM!$C$2:$C$8, MATCH(J87, INS_DIS_SUM!$B$2:$B$8, FALSE), 1)</f>
        <v>637361</v>
      </c>
    </row>
    <row r="88" spans="1:16" x14ac:dyDescent="0.25">
      <c r="A88" s="142">
        <v>7301748</v>
      </c>
      <c r="B88" s="168">
        <v>44412</v>
      </c>
      <c r="C88" s="170" t="s">
        <v>7517</v>
      </c>
      <c r="D88" s="144"/>
      <c r="E88" s="172">
        <v>115.28</v>
      </c>
      <c r="F88" s="172">
        <v>117.78</v>
      </c>
      <c r="G88" s="142">
        <v>100</v>
      </c>
      <c r="H88" s="142">
        <v>0</v>
      </c>
      <c r="I88" s="142" t="s">
        <v>7549</v>
      </c>
      <c r="J88" s="142" t="s">
        <v>5</v>
      </c>
      <c r="K88" s="142" t="s">
        <v>7549</v>
      </c>
      <c r="L88" s="142"/>
      <c r="M88" s="142" t="s">
        <v>7531</v>
      </c>
      <c r="N88" s="142" t="s">
        <v>7549</v>
      </c>
      <c r="O88" s="145">
        <v>2342</v>
      </c>
      <c r="P88">
        <f>INDEX(INS_DIS_SUM!$C$2:$C$8, MATCH(J88, INS_DIS_SUM!$B$2:$B$8, FALSE), 1)</f>
        <v>637361</v>
      </c>
    </row>
    <row r="89" spans="1:16" x14ac:dyDescent="0.25">
      <c r="A89" s="142">
        <v>7301748</v>
      </c>
      <c r="B89" s="168">
        <v>44456</v>
      </c>
      <c r="C89" s="170" t="s">
        <v>7517</v>
      </c>
      <c r="D89" s="144"/>
      <c r="E89" s="172">
        <v>115.28</v>
      </c>
      <c r="F89" s="172">
        <v>117.78</v>
      </c>
      <c r="G89" s="142">
        <v>100</v>
      </c>
      <c r="H89" s="142">
        <v>0</v>
      </c>
      <c r="I89" s="142" t="s">
        <v>7549</v>
      </c>
      <c r="J89" s="142" t="s">
        <v>5</v>
      </c>
      <c r="K89" s="142" t="s">
        <v>7549</v>
      </c>
      <c r="L89" s="142"/>
      <c r="M89" s="142" t="s">
        <v>7531</v>
      </c>
      <c r="N89" s="142" t="s">
        <v>7549</v>
      </c>
      <c r="O89" s="145">
        <v>2342</v>
      </c>
      <c r="P89">
        <f>INDEX(INS_DIS_SUM!$C$2:$C$8, MATCH(J89, INS_DIS_SUM!$B$2:$B$8, FALSE), 1)</f>
        <v>637361</v>
      </c>
    </row>
    <row r="90" spans="1:16" x14ac:dyDescent="0.25">
      <c r="A90" s="142">
        <v>7301748</v>
      </c>
      <c r="B90" s="168">
        <v>44496</v>
      </c>
      <c r="C90" s="170" t="s">
        <v>7517</v>
      </c>
      <c r="D90" s="144"/>
      <c r="E90" s="172">
        <v>115.28</v>
      </c>
      <c r="F90" s="172">
        <v>117.78</v>
      </c>
      <c r="G90" s="142">
        <v>100</v>
      </c>
      <c r="H90" s="142">
        <v>0</v>
      </c>
      <c r="I90" s="142" t="s">
        <v>7549</v>
      </c>
      <c r="J90" s="142" t="s">
        <v>5</v>
      </c>
      <c r="K90" s="142" t="s">
        <v>7549</v>
      </c>
      <c r="L90" s="142"/>
      <c r="M90" s="142" t="s">
        <v>7531</v>
      </c>
      <c r="N90" s="142" t="s">
        <v>7549</v>
      </c>
      <c r="O90" s="145">
        <v>2342</v>
      </c>
      <c r="P90">
        <f>INDEX(INS_DIS_SUM!$C$2:$C$8, MATCH(J90, INS_DIS_SUM!$B$2:$B$8, FALSE), 1)</f>
        <v>637361</v>
      </c>
    </row>
    <row r="91" spans="1:16" x14ac:dyDescent="0.25">
      <c r="A91" s="142">
        <v>7301907</v>
      </c>
      <c r="B91" s="168">
        <v>44264</v>
      </c>
      <c r="C91" s="170" t="s">
        <v>7517</v>
      </c>
      <c r="D91" s="144"/>
      <c r="E91" s="172">
        <v>144.72</v>
      </c>
      <c r="F91" s="172">
        <v>147.22</v>
      </c>
      <c r="G91" s="142">
        <v>100</v>
      </c>
      <c r="H91" s="142">
        <v>0</v>
      </c>
      <c r="I91" s="142" t="s">
        <v>7549</v>
      </c>
      <c r="J91" s="142" t="s">
        <v>5</v>
      </c>
      <c r="K91" s="142" t="s">
        <v>7549</v>
      </c>
      <c r="L91" s="142"/>
      <c r="M91" s="142" t="s">
        <v>7531</v>
      </c>
      <c r="N91" s="142" t="s">
        <v>7549</v>
      </c>
      <c r="O91" s="145">
        <v>2342</v>
      </c>
      <c r="P91">
        <f>INDEX(INS_DIS_SUM!$C$2:$C$8, MATCH(J91, INS_DIS_SUM!$B$2:$B$8, FALSE), 1)</f>
        <v>637361</v>
      </c>
    </row>
    <row r="92" spans="1:16" x14ac:dyDescent="0.25">
      <c r="A92" s="142">
        <v>7303193</v>
      </c>
      <c r="B92" s="168">
        <v>44270</v>
      </c>
      <c r="C92" s="170" t="s">
        <v>7517</v>
      </c>
      <c r="D92" s="144"/>
      <c r="E92" s="172">
        <v>115.28</v>
      </c>
      <c r="F92" s="172">
        <v>117.78</v>
      </c>
      <c r="G92" s="142">
        <v>100</v>
      </c>
      <c r="H92" s="142">
        <v>0</v>
      </c>
      <c r="I92" s="142" t="s">
        <v>7549</v>
      </c>
      <c r="J92" s="142" t="s">
        <v>5</v>
      </c>
      <c r="K92" s="142" t="s">
        <v>7549</v>
      </c>
      <c r="L92" s="142"/>
      <c r="M92" s="142" t="s">
        <v>7531</v>
      </c>
      <c r="N92" s="142" t="s">
        <v>7549</v>
      </c>
      <c r="O92" s="145">
        <v>2342</v>
      </c>
      <c r="P92">
        <f>INDEX(INS_DIS_SUM!$C$2:$C$8, MATCH(J92, INS_DIS_SUM!$B$2:$B$8, FALSE), 1)</f>
        <v>637361</v>
      </c>
    </row>
    <row r="93" spans="1:16" x14ac:dyDescent="0.25">
      <c r="A93" s="142">
        <v>7303193</v>
      </c>
      <c r="B93" s="168">
        <v>44310</v>
      </c>
      <c r="C93" s="170" t="s">
        <v>7517</v>
      </c>
      <c r="D93" s="144"/>
      <c r="E93" s="172">
        <v>115.28</v>
      </c>
      <c r="F93" s="172">
        <v>117.78</v>
      </c>
      <c r="G93" s="142">
        <v>100</v>
      </c>
      <c r="H93" s="142">
        <v>0</v>
      </c>
      <c r="I93" s="142" t="s">
        <v>7549</v>
      </c>
      <c r="J93" s="142" t="s">
        <v>5</v>
      </c>
      <c r="K93" s="142" t="s">
        <v>7549</v>
      </c>
      <c r="L93" s="142"/>
      <c r="M93" s="142" t="s">
        <v>7531</v>
      </c>
      <c r="N93" s="142" t="s">
        <v>7549</v>
      </c>
      <c r="O93" s="145">
        <v>2342</v>
      </c>
      <c r="P93">
        <f>INDEX(INS_DIS_SUM!$C$2:$C$8, MATCH(J93, INS_DIS_SUM!$B$2:$B$8, FALSE), 1)</f>
        <v>637361</v>
      </c>
    </row>
    <row r="94" spans="1:16" x14ac:dyDescent="0.25">
      <c r="A94" s="142">
        <v>7303193</v>
      </c>
      <c r="B94" s="168">
        <v>44362</v>
      </c>
      <c r="C94" s="170" t="s">
        <v>7517</v>
      </c>
      <c r="D94" s="144"/>
      <c r="E94" s="172">
        <v>115.28</v>
      </c>
      <c r="F94" s="172">
        <v>117.78</v>
      </c>
      <c r="G94" s="142">
        <v>100</v>
      </c>
      <c r="H94" s="142">
        <v>0</v>
      </c>
      <c r="I94" s="142" t="s">
        <v>7549</v>
      </c>
      <c r="J94" s="142" t="s">
        <v>5</v>
      </c>
      <c r="K94" s="142" t="s">
        <v>7549</v>
      </c>
      <c r="L94" s="142"/>
      <c r="M94" s="142" t="s">
        <v>7531</v>
      </c>
      <c r="N94" s="142" t="s">
        <v>7549</v>
      </c>
      <c r="O94" s="145">
        <v>2342</v>
      </c>
      <c r="P94">
        <f>INDEX(INS_DIS_SUM!$C$2:$C$8, MATCH(J94, INS_DIS_SUM!$B$2:$B$8, FALSE), 1)</f>
        <v>637361</v>
      </c>
    </row>
    <row r="95" spans="1:16" x14ac:dyDescent="0.25">
      <c r="A95" s="142">
        <v>7303193</v>
      </c>
      <c r="B95" s="168">
        <v>44409</v>
      </c>
      <c r="C95" s="170" t="s">
        <v>7517</v>
      </c>
      <c r="D95" s="144"/>
      <c r="E95" s="172">
        <v>115.28</v>
      </c>
      <c r="F95" s="172">
        <v>117.78</v>
      </c>
      <c r="G95" s="142">
        <v>100</v>
      </c>
      <c r="H95" s="142">
        <v>0</v>
      </c>
      <c r="I95" s="142" t="s">
        <v>7549</v>
      </c>
      <c r="J95" s="142" t="s">
        <v>5</v>
      </c>
      <c r="K95" s="142" t="s">
        <v>7549</v>
      </c>
      <c r="L95" s="142"/>
      <c r="M95" s="142" t="s">
        <v>7531</v>
      </c>
      <c r="N95" s="142" t="s">
        <v>7549</v>
      </c>
      <c r="O95" s="145">
        <v>2342</v>
      </c>
      <c r="P95">
        <f>INDEX(INS_DIS_SUM!$C$2:$C$8, MATCH(J95, INS_DIS_SUM!$B$2:$B$8, FALSE), 1)</f>
        <v>637361</v>
      </c>
    </row>
    <row r="96" spans="1:16" x14ac:dyDescent="0.25">
      <c r="A96" s="142">
        <v>7307078</v>
      </c>
      <c r="B96" s="168">
        <v>44301</v>
      </c>
      <c r="C96" s="170" t="s">
        <v>7517</v>
      </c>
      <c r="D96" s="144"/>
      <c r="E96" s="172">
        <v>115.28</v>
      </c>
      <c r="F96" s="172">
        <v>117.78</v>
      </c>
      <c r="G96" s="142">
        <v>100</v>
      </c>
      <c r="H96" s="142">
        <v>0</v>
      </c>
      <c r="I96" s="142" t="s">
        <v>7549</v>
      </c>
      <c r="J96" s="142" t="s">
        <v>5</v>
      </c>
      <c r="K96" s="142" t="s">
        <v>7549</v>
      </c>
      <c r="L96" s="142"/>
      <c r="M96" s="142" t="s">
        <v>7531</v>
      </c>
      <c r="N96" s="142" t="s">
        <v>7549</v>
      </c>
      <c r="O96" s="145">
        <v>2342</v>
      </c>
      <c r="P96">
        <f>INDEX(INS_DIS_SUM!$C$2:$C$8, MATCH(J96, INS_DIS_SUM!$B$2:$B$8, FALSE), 1)</f>
        <v>637361</v>
      </c>
    </row>
    <row r="97" spans="1:16" x14ac:dyDescent="0.25">
      <c r="A97" s="142">
        <v>7307078</v>
      </c>
      <c r="B97" s="168">
        <v>44366</v>
      </c>
      <c r="C97" s="170" t="s">
        <v>7517</v>
      </c>
      <c r="D97" s="144"/>
      <c r="E97" s="172">
        <v>115.28</v>
      </c>
      <c r="F97" s="172">
        <v>117.78</v>
      </c>
      <c r="G97" s="142">
        <v>100</v>
      </c>
      <c r="H97" s="142">
        <v>0</v>
      </c>
      <c r="I97" s="142" t="s">
        <v>7549</v>
      </c>
      <c r="J97" s="142" t="s">
        <v>5</v>
      </c>
      <c r="K97" s="142" t="s">
        <v>7549</v>
      </c>
      <c r="L97" s="142"/>
      <c r="M97" s="142" t="s">
        <v>7531</v>
      </c>
      <c r="N97" s="142" t="s">
        <v>7549</v>
      </c>
      <c r="O97" s="145">
        <v>2342</v>
      </c>
      <c r="P97">
        <f>INDEX(INS_DIS_SUM!$C$2:$C$8, MATCH(J97, INS_DIS_SUM!$B$2:$B$8, FALSE), 1)</f>
        <v>637361</v>
      </c>
    </row>
    <row r="98" spans="1:16" x14ac:dyDescent="0.25">
      <c r="A98" s="142">
        <v>7307078</v>
      </c>
      <c r="B98" s="168">
        <v>44420</v>
      </c>
      <c r="C98" s="170" t="s">
        <v>7517</v>
      </c>
      <c r="D98" s="144"/>
      <c r="E98" s="172">
        <v>115.28</v>
      </c>
      <c r="F98" s="172">
        <v>117.78</v>
      </c>
      <c r="G98" s="142">
        <v>100</v>
      </c>
      <c r="H98" s="142">
        <v>0</v>
      </c>
      <c r="I98" s="142" t="s">
        <v>7549</v>
      </c>
      <c r="J98" s="142" t="s">
        <v>5</v>
      </c>
      <c r="K98" s="142" t="s">
        <v>7549</v>
      </c>
      <c r="L98" s="142"/>
      <c r="M98" s="142" t="s">
        <v>7531</v>
      </c>
      <c r="N98" s="142" t="s">
        <v>7549</v>
      </c>
      <c r="O98" s="145">
        <v>2342</v>
      </c>
      <c r="P98">
        <f>INDEX(INS_DIS_SUM!$C$2:$C$8, MATCH(J98, INS_DIS_SUM!$B$2:$B$8, FALSE), 1)</f>
        <v>637361</v>
      </c>
    </row>
    <row r="99" spans="1:16" x14ac:dyDescent="0.25">
      <c r="A99" s="142">
        <v>7307078</v>
      </c>
      <c r="B99" s="168">
        <v>44464</v>
      </c>
      <c r="C99" s="170" t="s">
        <v>7517</v>
      </c>
      <c r="D99" s="144"/>
      <c r="E99" s="172">
        <v>115.28</v>
      </c>
      <c r="F99" s="172">
        <v>117.78</v>
      </c>
      <c r="G99" s="142">
        <v>100</v>
      </c>
      <c r="H99" s="142">
        <v>0</v>
      </c>
      <c r="I99" s="142" t="s">
        <v>7549</v>
      </c>
      <c r="J99" s="142" t="s">
        <v>5</v>
      </c>
      <c r="K99" s="142" t="s">
        <v>7549</v>
      </c>
      <c r="L99" s="142"/>
      <c r="M99" s="142" t="s">
        <v>7531</v>
      </c>
      <c r="N99" s="142" t="s">
        <v>7549</v>
      </c>
      <c r="O99" s="145">
        <v>2342</v>
      </c>
      <c r="P99">
        <f>INDEX(INS_DIS_SUM!$C$2:$C$8, MATCH(J99, INS_DIS_SUM!$B$2:$B$8, FALSE), 1)</f>
        <v>637361</v>
      </c>
    </row>
    <row r="100" spans="1:16" x14ac:dyDescent="0.25">
      <c r="A100" s="142">
        <v>7307643</v>
      </c>
      <c r="B100" s="168">
        <v>44303</v>
      </c>
      <c r="C100" s="170" t="s">
        <v>7517</v>
      </c>
      <c r="D100" s="144"/>
      <c r="E100" s="172">
        <v>119.35</v>
      </c>
      <c r="F100" s="172">
        <v>121.85</v>
      </c>
      <c r="G100" s="142">
        <v>100</v>
      </c>
      <c r="H100" s="142">
        <v>0</v>
      </c>
      <c r="I100" s="142" t="s">
        <v>7549</v>
      </c>
      <c r="J100" s="142" t="s">
        <v>5</v>
      </c>
      <c r="K100" s="142" t="s">
        <v>7549</v>
      </c>
      <c r="L100" s="142"/>
      <c r="M100" s="142" t="s">
        <v>7531</v>
      </c>
      <c r="N100" s="142" t="s">
        <v>7549</v>
      </c>
      <c r="O100" s="145">
        <v>2342</v>
      </c>
      <c r="P100">
        <f>INDEX(INS_DIS_SUM!$C$2:$C$8, MATCH(J100, INS_DIS_SUM!$B$2:$B$8, FALSE), 1)</f>
        <v>637361</v>
      </c>
    </row>
    <row r="101" spans="1:16" x14ac:dyDescent="0.25">
      <c r="A101" s="142">
        <v>7308992</v>
      </c>
      <c r="B101" s="168">
        <v>44300</v>
      </c>
      <c r="C101" s="170" t="s">
        <v>7517</v>
      </c>
      <c r="D101" s="144"/>
      <c r="E101" s="172">
        <v>115.28</v>
      </c>
      <c r="F101" s="172">
        <v>117.78</v>
      </c>
      <c r="G101" s="142">
        <v>100</v>
      </c>
      <c r="H101" s="142">
        <v>0</v>
      </c>
      <c r="I101" s="142" t="s">
        <v>7549</v>
      </c>
      <c r="J101" s="142" t="s">
        <v>5</v>
      </c>
      <c r="K101" s="142" t="s">
        <v>7549</v>
      </c>
      <c r="L101" s="142"/>
      <c r="M101" s="142" t="s">
        <v>7531</v>
      </c>
      <c r="N101" s="142" t="s">
        <v>7549</v>
      </c>
      <c r="O101" s="145">
        <v>2342</v>
      </c>
      <c r="P101">
        <f>INDEX(INS_DIS_SUM!$C$2:$C$8, MATCH(J101, INS_DIS_SUM!$B$2:$B$8, FALSE), 1)</f>
        <v>637361</v>
      </c>
    </row>
    <row r="102" spans="1:16" x14ac:dyDescent="0.25">
      <c r="A102" s="142">
        <v>7309181</v>
      </c>
      <c r="B102" s="168">
        <v>44361</v>
      </c>
      <c r="C102" s="170" t="s">
        <v>7517</v>
      </c>
      <c r="D102" s="144"/>
      <c r="E102" s="172">
        <v>115.28</v>
      </c>
      <c r="F102" s="172">
        <v>117.78</v>
      </c>
      <c r="G102" s="142">
        <v>100</v>
      </c>
      <c r="H102" s="142">
        <v>0</v>
      </c>
      <c r="I102" s="142" t="s">
        <v>7549</v>
      </c>
      <c r="J102" s="142" t="s">
        <v>5</v>
      </c>
      <c r="K102" s="142" t="s">
        <v>7549</v>
      </c>
      <c r="L102" s="142"/>
      <c r="M102" s="142" t="s">
        <v>7531</v>
      </c>
      <c r="N102" s="142" t="s">
        <v>7549</v>
      </c>
      <c r="O102" s="145">
        <v>2342</v>
      </c>
      <c r="P102">
        <f>INDEX(INS_DIS_SUM!$C$2:$C$8, MATCH(J102, INS_DIS_SUM!$B$2:$B$8, FALSE), 1)</f>
        <v>637361</v>
      </c>
    </row>
    <row r="103" spans="1:16" x14ac:dyDescent="0.25">
      <c r="A103" s="142">
        <v>7309181</v>
      </c>
      <c r="B103" s="168">
        <v>44401</v>
      </c>
      <c r="C103" s="170" t="s">
        <v>7517</v>
      </c>
      <c r="D103" s="144"/>
      <c r="E103" s="172">
        <v>115.28</v>
      </c>
      <c r="F103" s="172">
        <v>117.78</v>
      </c>
      <c r="G103" s="142">
        <v>100</v>
      </c>
      <c r="H103" s="142">
        <v>0</v>
      </c>
      <c r="I103" s="142" t="s">
        <v>7549</v>
      </c>
      <c r="J103" s="142" t="s">
        <v>5</v>
      </c>
      <c r="K103" s="142" t="s">
        <v>7549</v>
      </c>
      <c r="L103" s="142"/>
      <c r="M103" s="142" t="s">
        <v>7531</v>
      </c>
      <c r="N103" s="142" t="s">
        <v>7549</v>
      </c>
      <c r="O103" s="145">
        <v>2342</v>
      </c>
      <c r="P103">
        <f>INDEX(INS_DIS_SUM!$C$2:$C$8, MATCH(J103, INS_DIS_SUM!$B$2:$B$8, FALSE), 1)</f>
        <v>637361</v>
      </c>
    </row>
    <row r="104" spans="1:16" x14ac:dyDescent="0.25">
      <c r="A104" s="142">
        <v>7309488</v>
      </c>
      <c r="B104" s="168">
        <v>44321</v>
      </c>
      <c r="C104" s="170" t="s">
        <v>7517</v>
      </c>
      <c r="D104" s="144"/>
      <c r="E104" s="172">
        <v>115.28</v>
      </c>
      <c r="F104" s="172">
        <v>117.78</v>
      </c>
      <c r="G104" s="142">
        <v>100</v>
      </c>
      <c r="H104" s="142">
        <v>0</v>
      </c>
      <c r="I104" s="142" t="s">
        <v>7549</v>
      </c>
      <c r="J104" s="142" t="s">
        <v>5</v>
      </c>
      <c r="K104" s="142" t="s">
        <v>7549</v>
      </c>
      <c r="L104" s="142"/>
      <c r="M104" s="142" t="s">
        <v>7531</v>
      </c>
      <c r="N104" s="142" t="s">
        <v>7549</v>
      </c>
      <c r="O104" s="145">
        <v>2342</v>
      </c>
      <c r="P104">
        <f>INDEX(INS_DIS_SUM!$C$2:$C$8, MATCH(J104, INS_DIS_SUM!$B$2:$B$8, FALSE), 1)</f>
        <v>637361</v>
      </c>
    </row>
    <row r="105" spans="1:16" x14ac:dyDescent="0.25">
      <c r="A105" s="142">
        <v>7309488</v>
      </c>
      <c r="B105" s="168">
        <v>44354</v>
      </c>
      <c r="C105" s="170" t="s">
        <v>7517</v>
      </c>
      <c r="D105" s="144"/>
      <c r="E105" s="172">
        <v>115.28</v>
      </c>
      <c r="F105" s="172">
        <v>117.78</v>
      </c>
      <c r="G105" s="142">
        <v>100</v>
      </c>
      <c r="H105" s="142">
        <v>0</v>
      </c>
      <c r="I105" s="142" t="s">
        <v>7549</v>
      </c>
      <c r="J105" s="142" t="s">
        <v>5</v>
      </c>
      <c r="K105" s="142" t="s">
        <v>7549</v>
      </c>
      <c r="L105" s="142"/>
      <c r="M105" s="142" t="s">
        <v>7531</v>
      </c>
      <c r="N105" s="142" t="s">
        <v>7549</v>
      </c>
      <c r="O105" s="145">
        <v>2342</v>
      </c>
      <c r="P105">
        <f>INDEX(INS_DIS_SUM!$C$2:$C$8, MATCH(J105, INS_DIS_SUM!$B$2:$B$8, FALSE), 1)</f>
        <v>637361</v>
      </c>
    </row>
    <row r="106" spans="1:16" x14ac:dyDescent="0.25">
      <c r="A106" s="142">
        <v>7309488</v>
      </c>
      <c r="B106" s="168">
        <v>44392</v>
      </c>
      <c r="C106" s="170" t="s">
        <v>7517</v>
      </c>
      <c r="D106" s="144"/>
      <c r="E106" s="172">
        <v>115.28</v>
      </c>
      <c r="F106" s="172">
        <v>117.78</v>
      </c>
      <c r="G106" s="142">
        <v>100</v>
      </c>
      <c r="H106" s="142">
        <v>0</v>
      </c>
      <c r="I106" s="142" t="s">
        <v>7549</v>
      </c>
      <c r="J106" s="142" t="s">
        <v>5</v>
      </c>
      <c r="K106" s="142" t="s">
        <v>7549</v>
      </c>
      <c r="L106" s="142"/>
      <c r="M106" s="142" t="s">
        <v>7531</v>
      </c>
      <c r="N106" s="142" t="s">
        <v>7549</v>
      </c>
      <c r="O106" s="145">
        <v>2342</v>
      </c>
      <c r="P106">
        <f>INDEX(INS_DIS_SUM!$C$2:$C$8, MATCH(J106, INS_DIS_SUM!$B$2:$B$8, FALSE), 1)</f>
        <v>637361</v>
      </c>
    </row>
    <row r="107" spans="1:16" x14ac:dyDescent="0.25">
      <c r="A107" s="142">
        <v>7309488</v>
      </c>
      <c r="B107" s="168">
        <v>44428</v>
      </c>
      <c r="C107" s="170" t="s">
        <v>7517</v>
      </c>
      <c r="D107" s="144"/>
      <c r="E107" s="172">
        <v>115.28</v>
      </c>
      <c r="F107" s="172">
        <v>117.78</v>
      </c>
      <c r="G107" s="142">
        <v>100</v>
      </c>
      <c r="H107" s="142">
        <v>0</v>
      </c>
      <c r="I107" s="142" t="s">
        <v>7549</v>
      </c>
      <c r="J107" s="142" t="s">
        <v>5</v>
      </c>
      <c r="K107" s="142" t="s">
        <v>7549</v>
      </c>
      <c r="L107" s="142"/>
      <c r="M107" s="142" t="s">
        <v>7531</v>
      </c>
      <c r="N107" s="142" t="s">
        <v>7549</v>
      </c>
      <c r="O107" s="145">
        <v>2342</v>
      </c>
      <c r="P107">
        <f>INDEX(INS_DIS_SUM!$C$2:$C$8, MATCH(J107, INS_DIS_SUM!$B$2:$B$8, FALSE), 1)</f>
        <v>637361</v>
      </c>
    </row>
    <row r="108" spans="1:16" x14ac:dyDescent="0.25">
      <c r="A108" s="142">
        <v>7309488</v>
      </c>
      <c r="B108" s="168">
        <v>44469</v>
      </c>
      <c r="C108" s="170" t="s">
        <v>7517</v>
      </c>
      <c r="D108" s="144"/>
      <c r="E108" s="172">
        <v>115.28</v>
      </c>
      <c r="F108" s="172">
        <v>117.78</v>
      </c>
      <c r="G108" s="142">
        <v>100</v>
      </c>
      <c r="H108" s="142">
        <v>0</v>
      </c>
      <c r="I108" s="142" t="s">
        <v>7549</v>
      </c>
      <c r="J108" s="142" t="s">
        <v>5</v>
      </c>
      <c r="K108" s="142" t="s">
        <v>7549</v>
      </c>
      <c r="L108" s="142"/>
      <c r="M108" s="142" t="s">
        <v>7531</v>
      </c>
      <c r="N108" s="142" t="s">
        <v>7549</v>
      </c>
      <c r="O108" s="145">
        <v>2342</v>
      </c>
      <c r="P108">
        <f>INDEX(INS_DIS_SUM!$C$2:$C$8, MATCH(J108, INS_DIS_SUM!$B$2:$B$8, FALSE), 1)</f>
        <v>637361</v>
      </c>
    </row>
    <row r="109" spans="1:16" x14ac:dyDescent="0.25">
      <c r="A109" s="142">
        <v>7310331</v>
      </c>
      <c r="B109" s="168">
        <v>44307</v>
      </c>
      <c r="C109" s="170" t="s">
        <v>7517</v>
      </c>
      <c r="D109" s="144"/>
      <c r="E109" s="172">
        <v>115.28</v>
      </c>
      <c r="F109" s="172">
        <v>117.78</v>
      </c>
      <c r="G109" s="142">
        <v>100</v>
      </c>
      <c r="H109" s="142">
        <v>0</v>
      </c>
      <c r="I109" s="142" t="s">
        <v>7549</v>
      </c>
      <c r="J109" s="142" t="s">
        <v>5</v>
      </c>
      <c r="K109" s="142" t="s">
        <v>7549</v>
      </c>
      <c r="L109" s="142"/>
      <c r="M109" s="142" t="s">
        <v>7531</v>
      </c>
      <c r="N109" s="142" t="s">
        <v>7549</v>
      </c>
      <c r="O109" s="145">
        <v>2342</v>
      </c>
      <c r="P109">
        <f>INDEX(INS_DIS_SUM!$C$2:$C$8, MATCH(J109, INS_DIS_SUM!$B$2:$B$8, FALSE), 1)</f>
        <v>637361</v>
      </c>
    </row>
    <row r="110" spans="1:16" x14ac:dyDescent="0.25">
      <c r="A110" s="142">
        <v>7310334</v>
      </c>
      <c r="B110" s="168">
        <v>44307</v>
      </c>
      <c r="C110" s="170" t="s">
        <v>7517</v>
      </c>
      <c r="D110" s="144"/>
      <c r="E110" s="172">
        <v>115.28</v>
      </c>
      <c r="F110" s="172">
        <v>117.78</v>
      </c>
      <c r="G110" s="142">
        <v>100</v>
      </c>
      <c r="H110" s="142">
        <v>0</v>
      </c>
      <c r="I110" s="142" t="s">
        <v>7549</v>
      </c>
      <c r="J110" s="142" t="s">
        <v>5</v>
      </c>
      <c r="K110" s="142" t="s">
        <v>7549</v>
      </c>
      <c r="L110" s="142"/>
      <c r="M110" s="142" t="s">
        <v>7531</v>
      </c>
      <c r="N110" s="142" t="s">
        <v>7549</v>
      </c>
      <c r="O110" s="145">
        <v>2342</v>
      </c>
      <c r="P110">
        <f>INDEX(INS_DIS_SUM!$C$2:$C$8, MATCH(J110, INS_DIS_SUM!$B$2:$B$8, FALSE), 1)</f>
        <v>637361</v>
      </c>
    </row>
    <row r="111" spans="1:16" x14ac:dyDescent="0.25">
      <c r="A111" s="142">
        <v>7310334</v>
      </c>
      <c r="B111" s="168">
        <v>44355</v>
      </c>
      <c r="C111" s="170" t="s">
        <v>7517</v>
      </c>
      <c r="D111" s="144"/>
      <c r="E111" s="172">
        <v>115.28</v>
      </c>
      <c r="F111" s="172">
        <v>117.78</v>
      </c>
      <c r="G111" s="142">
        <v>100</v>
      </c>
      <c r="H111" s="142">
        <v>0</v>
      </c>
      <c r="I111" s="142" t="s">
        <v>7549</v>
      </c>
      <c r="J111" s="142" t="s">
        <v>5</v>
      </c>
      <c r="K111" s="142" t="s">
        <v>7549</v>
      </c>
      <c r="L111" s="142"/>
      <c r="M111" s="142" t="s">
        <v>7531</v>
      </c>
      <c r="N111" s="142" t="s">
        <v>7549</v>
      </c>
      <c r="O111" s="145">
        <v>2342</v>
      </c>
      <c r="P111">
        <f>INDEX(INS_DIS_SUM!$C$2:$C$8, MATCH(J111, INS_DIS_SUM!$B$2:$B$8, FALSE), 1)</f>
        <v>637361</v>
      </c>
    </row>
    <row r="112" spans="1:16" x14ac:dyDescent="0.25">
      <c r="A112" s="142">
        <v>7310334</v>
      </c>
      <c r="B112" s="168">
        <v>44405</v>
      </c>
      <c r="C112" s="170" t="s">
        <v>7517</v>
      </c>
      <c r="D112" s="144"/>
      <c r="E112" s="172">
        <v>115.28</v>
      </c>
      <c r="F112" s="172">
        <v>117.78</v>
      </c>
      <c r="G112" s="142">
        <v>100</v>
      </c>
      <c r="H112" s="142">
        <v>0</v>
      </c>
      <c r="I112" s="142" t="s">
        <v>7549</v>
      </c>
      <c r="J112" s="142" t="s">
        <v>5</v>
      </c>
      <c r="K112" s="142" t="s">
        <v>7549</v>
      </c>
      <c r="L112" s="142"/>
      <c r="M112" s="142" t="s">
        <v>7531</v>
      </c>
      <c r="N112" s="142" t="s">
        <v>7549</v>
      </c>
      <c r="O112" s="145">
        <v>2342</v>
      </c>
      <c r="P112">
        <f>INDEX(INS_DIS_SUM!$C$2:$C$8, MATCH(J112, INS_DIS_SUM!$B$2:$B$8, FALSE), 1)</f>
        <v>637361</v>
      </c>
    </row>
    <row r="113" spans="1:16" x14ac:dyDescent="0.25">
      <c r="A113" s="142">
        <v>7310334</v>
      </c>
      <c r="B113" s="168">
        <v>44454</v>
      </c>
      <c r="C113" s="170" t="s">
        <v>7517</v>
      </c>
      <c r="D113" s="144"/>
      <c r="E113" s="172">
        <v>115.28</v>
      </c>
      <c r="F113" s="172">
        <v>117.78</v>
      </c>
      <c r="G113" s="142">
        <v>100</v>
      </c>
      <c r="H113" s="142">
        <v>0</v>
      </c>
      <c r="I113" s="142" t="s">
        <v>7549</v>
      </c>
      <c r="J113" s="142" t="s">
        <v>5</v>
      </c>
      <c r="K113" s="142" t="s">
        <v>7549</v>
      </c>
      <c r="L113" s="142"/>
      <c r="M113" s="142" t="s">
        <v>7531</v>
      </c>
      <c r="N113" s="142" t="s">
        <v>7549</v>
      </c>
      <c r="O113" s="145">
        <v>2342</v>
      </c>
      <c r="P113">
        <f>INDEX(INS_DIS_SUM!$C$2:$C$8, MATCH(J113, INS_DIS_SUM!$B$2:$B$8, FALSE), 1)</f>
        <v>637361</v>
      </c>
    </row>
    <row r="114" spans="1:16" x14ac:dyDescent="0.25">
      <c r="A114" s="142">
        <v>7310550</v>
      </c>
      <c r="B114" s="168">
        <v>44315</v>
      </c>
      <c r="C114" s="170" t="s">
        <v>7517</v>
      </c>
      <c r="D114" s="144"/>
      <c r="E114" s="172">
        <v>115.28</v>
      </c>
      <c r="F114" s="172">
        <v>117.78</v>
      </c>
      <c r="G114" s="142">
        <v>100</v>
      </c>
      <c r="H114" s="142">
        <v>0</v>
      </c>
      <c r="I114" s="142" t="s">
        <v>7549</v>
      </c>
      <c r="J114" s="142" t="s">
        <v>5</v>
      </c>
      <c r="K114" s="142" t="s">
        <v>7549</v>
      </c>
      <c r="L114" s="142"/>
      <c r="M114" s="142" t="s">
        <v>7531</v>
      </c>
      <c r="N114" s="142" t="s">
        <v>7549</v>
      </c>
      <c r="O114" s="145">
        <v>2342</v>
      </c>
      <c r="P114">
        <f>INDEX(INS_DIS_SUM!$C$2:$C$8, MATCH(J114, INS_DIS_SUM!$B$2:$B$8, FALSE), 1)</f>
        <v>637361</v>
      </c>
    </row>
    <row r="115" spans="1:16" x14ac:dyDescent="0.25">
      <c r="A115" s="142">
        <v>7310550</v>
      </c>
      <c r="B115" s="168">
        <v>44453</v>
      </c>
      <c r="C115" s="170" t="s">
        <v>7517</v>
      </c>
      <c r="D115" s="144"/>
      <c r="E115" s="172">
        <v>115.28</v>
      </c>
      <c r="F115" s="172">
        <v>117.78</v>
      </c>
      <c r="G115" s="142">
        <v>100</v>
      </c>
      <c r="H115" s="142">
        <v>0</v>
      </c>
      <c r="I115" s="142" t="s">
        <v>7549</v>
      </c>
      <c r="J115" s="142" t="s">
        <v>5</v>
      </c>
      <c r="K115" s="142" t="s">
        <v>7549</v>
      </c>
      <c r="L115" s="142"/>
      <c r="M115" s="142" t="s">
        <v>7531</v>
      </c>
      <c r="N115" s="142" t="s">
        <v>7549</v>
      </c>
      <c r="O115" s="145">
        <v>2342</v>
      </c>
      <c r="P115">
        <f>INDEX(INS_DIS_SUM!$C$2:$C$8, MATCH(J115, INS_DIS_SUM!$B$2:$B$8, FALSE), 1)</f>
        <v>637361</v>
      </c>
    </row>
    <row r="116" spans="1:16" x14ac:dyDescent="0.25">
      <c r="A116" s="142">
        <v>7311592</v>
      </c>
      <c r="B116" s="168">
        <v>44340</v>
      </c>
      <c r="C116" s="170" t="s">
        <v>7517</v>
      </c>
      <c r="D116" s="144"/>
      <c r="E116" s="172">
        <v>115.28</v>
      </c>
      <c r="F116" s="172">
        <v>117.78</v>
      </c>
      <c r="G116" s="142">
        <v>100</v>
      </c>
      <c r="H116" s="142">
        <v>0</v>
      </c>
      <c r="I116" s="142" t="s">
        <v>7549</v>
      </c>
      <c r="J116" s="142" t="s">
        <v>5</v>
      </c>
      <c r="K116" s="142" t="s">
        <v>7549</v>
      </c>
      <c r="L116" s="142"/>
      <c r="M116" s="142" t="s">
        <v>7531</v>
      </c>
      <c r="N116" s="142" t="s">
        <v>7549</v>
      </c>
      <c r="O116" s="145">
        <v>2342</v>
      </c>
      <c r="P116">
        <f>INDEX(INS_DIS_SUM!$C$2:$C$8, MATCH(J116, INS_DIS_SUM!$B$2:$B$8, FALSE), 1)</f>
        <v>637361</v>
      </c>
    </row>
    <row r="117" spans="1:16" x14ac:dyDescent="0.25">
      <c r="A117" s="142">
        <v>7311592</v>
      </c>
      <c r="B117" s="168">
        <v>44375</v>
      </c>
      <c r="C117" s="170" t="s">
        <v>7517</v>
      </c>
      <c r="D117" s="144"/>
      <c r="E117" s="172">
        <v>115.28</v>
      </c>
      <c r="F117" s="172">
        <v>117.78</v>
      </c>
      <c r="G117" s="142">
        <v>100</v>
      </c>
      <c r="H117" s="142">
        <v>0</v>
      </c>
      <c r="I117" s="142" t="s">
        <v>7549</v>
      </c>
      <c r="J117" s="142" t="s">
        <v>5</v>
      </c>
      <c r="K117" s="142" t="s">
        <v>7549</v>
      </c>
      <c r="L117" s="142"/>
      <c r="M117" s="142" t="s">
        <v>7531</v>
      </c>
      <c r="N117" s="142" t="s">
        <v>7549</v>
      </c>
      <c r="O117" s="145">
        <v>2342</v>
      </c>
      <c r="P117">
        <f>INDEX(INS_DIS_SUM!$C$2:$C$8, MATCH(J117, INS_DIS_SUM!$B$2:$B$8, FALSE), 1)</f>
        <v>637361</v>
      </c>
    </row>
    <row r="118" spans="1:16" x14ac:dyDescent="0.25">
      <c r="A118" s="142">
        <v>7311592</v>
      </c>
      <c r="B118" s="168">
        <v>44398</v>
      </c>
      <c r="C118" s="170" t="s">
        <v>7517</v>
      </c>
      <c r="D118" s="144"/>
      <c r="E118" s="172">
        <v>115.28</v>
      </c>
      <c r="F118" s="172">
        <v>117.78</v>
      </c>
      <c r="G118" s="142">
        <v>100</v>
      </c>
      <c r="H118" s="142">
        <v>0</v>
      </c>
      <c r="I118" s="142" t="s">
        <v>7549</v>
      </c>
      <c r="J118" s="142" t="s">
        <v>5</v>
      </c>
      <c r="K118" s="142" t="s">
        <v>7549</v>
      </c>
      <c r="L118" s="142"/>
      <c r="M118" s="142" t="s">
        <v>7531</v>
      </c>
      <c r="N118" s="142" t="s">
        <v>7549</v>
      </c>
      <c r="O118" s="145">
        <v>2342</v>
      </c>
      <c r="P118">
        <f>INDEX(INS_DIS_SUM!$C$2:$C$8, MATCH(J118, INS_DIS_SUM!$B$2:$B$8, FALSE), 1)</f>
        <v>637361</v>
      </c>
    </row>
    <row r="119" spans="1:16" x14ac:dyDescent="0.25">
      <c r="A119" s="142">
        <v>7311592</v>
      </c>
      <c r="B119" s="168">
        <v>44429</v>
      </c>
      <c r="C119" s="170" t="s">
        <v>7517</v>
      </c>
      <c r="D119" s="144"/>
      <c r="E119" s="172">
        <v>115.28</v>
      </c>
      <c r="F119" s="172">
        <v>117.78</v>
      </c>
      <c r="G119" s="142">
        <v>100</v>
      </c>
      <c r="H119" s="142">
        <v>0</v>
      </c>
      <c r="I119" s="142" t="s">
        <v>7549</v>
      </c>
      <c r="J119" s="142" t="s">
        <v>5</v>
      </c>
      <c r="K119" s="142" t="s">
        <v>7549</v>
      </c>
      <c r="L119" s="142"/>
      <c r="M119" s="142" t="s">
        <v>7531</v>
      </c>
      <c r="N119" s="142" t="s">
        <v>7549</v>
      </c>
      <c r="O119" s="145">
        <v>2342</v>
      </c>
      <c r="P119">
        <f>INDEX(INS_DIS_SUM!$C$2:$C$8, MATCH(J119, INS_DIS_SUM!$B$2:$B$8, FALSE), 1)</f>
        <v>637361</v>
      </c>
    </row>
    <row r="120" spans="1:16" x14ac:dyDescent="0.25">
      <c r="A120" s="142">
        <v>7312484</v>
      </c>
      <c r="B120" s="168">
        <v>44319</v>
      </c>
      <c r="C120" s="170" t="s">
        <v>7517</v>
      </c>
      <c r="D120" s="144"/>
      <c r="E120" s="172">
        <v>115.28</v>
      </c>
      <c r="F120" s="172">
        <v>117.78</v>
      </c>
      <c r="G120" s="142">
        <v>100</v>
      </c>
      <c r="H120" s="142">
        <v>0</v>
      </c>
      <c r="I120" s="142" t="s">
        <v>7549</v>
      </c>
      <c r="J120" s="142" t="s">
        <v>5</v>
      </c>
      <c r="K120" s="142" t="s">
        <v>7549</v>
      </c>
      <c r="L120" s="142"/>
      <c r="M120" s="142" t="s">
        <v>7531</v>
      </c>
      <c r="N120" s="142" t="s">
        <v>7549</v>
      </c>
      <c r="O120" s="145">
        <v>2342</v>
      </c>
      <c r="P120">
        <f>INDEX(INS_DIS_SUM!$C$2:$C$8, MATCH(J120, INS_DIS_SUM!$B$2:$B$8, FALSE), 1)</f>
        <v>637361</v>
      </c>
    </row>
    <row r="121" spans="1:16" x14ac:dyDescent="0.25">
      <c r="A121" s="142">
        <v>7312484</v>
      </c>
      <c r="B121" s="168">
        <v>44389</v>
      </c>
      <c r="C121" s="170" t="s">
        <v>7517</v>
      </c>
      <c r="D121" s="144"/>
      <c r="E121" s="172">
        <v>115.28</v>
      </c>
      <c r="F121" s="172">
        <v>117.78</v>
      </c>
      <c r="G121" s="142">
        <v>100</v>
      </c>
      <c r="H121" s="142">
        <v>0</v>
      </c>
      <c r="I121" s="142" t="s">
        <v>7549</v>
      </c>
      <c r="J121" s="142" t="s">
        <v>5</v>
      </c>
      <c r="K121" s="142" t="s">
        <v>7549</v>
      </c>
      <c r="L121" s="142"/>
      <c r="M121" s="142" t="s">
        <v>7531</v>
      </c>
      <c r="N121" s="142" t="s">
        <v>7549</v>
      </c>
      <c r="O121" s="145">
        <v>2342</v>
      </c>
      <c r="P121">
        <f>INDEX(INS_DIS_SUM!$C$2:$C$8, MATCH(J121, INS_DIS_SUM!$B$2:$B$8, FALSE), 1)</f>
        <v>637361</v>
      </c>
    </row>
    <row r="122" spans="1:16" x14ac:dyDescent="0.25">
      <c r="A122" s="142">
        <v>7313508</v>
      </c>
      <c r="B122" s="168">
        <v>44344</v>
      </c>
      <c r="C122" s="170" t="s">
        <v>7517</v>
      </c>
      <c r="D122" s="144"/>
      <c r="E122" s="172">
        <v>602.11</v>
      </c>
      <c r="F122" s="172">
        <v>604.61</v>
      </c>
      <c r="G122" s="142">
        <v>13</v>
      </c>
      <c r="H122" s="142"/>
      <c r="I122" s="142" t="s">
        <v>7549</v>
      </c>
      <c r="J122" s="142" t="s">
        <v>7532</v>
      </c>
      <c r="K122" s="142" t="s">
        <v>7549</v>
      </c>
      <c r="L122" s="142"/>
      <c r="M122" s="142" t="s">
        <v>7531</v>
      </c>
      <c r="N122" s="142" t="s">
        <v>7549</v>
      </c>
      <c r="O122" s="145">
        <v>2342</v>
      </c>
      <c r="P122">
        <f>INDEX(INS_DIS_SUM!$C$2:$C$8, MATCH(J122, INS_DIS_SUM!$B$2:$B$8, FALSE), 1)</f>
        <v>513315</v>
      </c>
    </row>
    <row r="123" spans="1:16" x14ac:dyDescent="0.25">
      <c r="A123" s="142">
        <v>7313670</v>
      </c>
      <c r="B123" s="168">
        <v>44326</v>
      </c>
      <c r="C123" s="170" t="s">
        <v>7517</v>
      </c>
      <c r="D123" s="144"/>
      <c r="E123" s="172">
        <v>115.28</v>
      </c>
      <c r="F123" s="172">
        <v>117.78</v>
      </c>
      <c r="G123" s="142">
        <v>100</v>
      </c>
      <c r="H123" s="142">
        <v>0</v>
      </c>
      <c r="I123" s="142" t="s">
        <v>7549</v>
      </c>
      <c r="J123" s="142" t="s">
        <v>5</v>
      </c>
      <c r="K123" s="142" t="s">
        <v>7549</v>
      </c>
      <c r="L123" s="142"/>
      <c r="M123" s="142" t="s">
        <v>7531</v>
      </c>
      <c r="N123" s="142" t="s">
        <v>7549</v>
      </c>
      <c r="O123" s="145">
        <v>2342</v>
      </c>
      <c r="P123">
        <f>INDEX(INS_DIS_SUM!$C$2:$C$8, MATCH(J123, INS_DIS_SUM!$B$2:$B$8, FALSE), 1)</f>
        <v>637361</v>
      </c>
    </row>
    <row r="124" spans="1:16" x14ac:dyDescent="0.25">
      <c r="A124" s="142">
        <v>7313670</v>
      </c>
      <c r="B124" s="168">
        <v>44368</v>
      </c>
      <c r="C124" s="170" t="s">
        <v>7517</v>
      </c>
      <c r="D124" s="144"/>
      <c r="E124" s="172">
        <v>115.28</v>
      </c>
      <c r="F124" s="172">
        <v>117.78</v>
      </c>
      <c r="G124" s="142">
        <v>100</v>
      </c>
      <c r="H124" s="142">
        <v>0</v>
      </c>
      <c r="I124" s="142" t="s">
        <v>7549</v>
      </c>
      <c r="J124" s="142" t="s">
        <v>5</v>
      </c>
      <c r="K124" s="142" t="s">
        <v>7549</v>
      </c>
      <c r="L124" s="142"/>
      <c r="M124" s="142" t="s">
        <v>7531</v>
      </c>
      <c r="N124" s="142" t="s">
        <v>7549</v>
      </c>
      <c r="O124" s="145">
        <v>2342</v>
      </c>
      <c r="P124">
        <f>INDEX(INS_DIS_SUM!$C$2:$C$8, MATCH(J124, INS_DIS_SUM!$B$2:$B$8, FALSE), 1)</f>
        <v>637361</v>
      </c>
    </row>
    <row r="125" spans="1:16" x14ac:dyDescent="0.25">
      <c r="A125" s="142">
        <v>7317849</v>
      </c>
      <c r="B125" s="168">
        <v>44363</v>
      </c>
      <c r="C125" s="170" t="s">
        <v>7517</v>
      </c>
      <c r="D125" s="144"/>
      <c r="E125" s="172">
        <v>115.28</v>
      </c>
      <c r="F125" s="172">
        <v>117.78</v>
      </c>
      <c r="G125" s="142">
        <v>100</v>
      </c>
      <c r="H125" s="142">
        <v>0</v>
      </c>
      <c r="I125" s="142" t="s">
        <v>7549</v>
      </c>
      <c r="J125" s="142" t="s">
        <v>5</v>
      </c>
      <c r="K125" s="142" t="s">
        <v>7549</v>
      </c>
      <c r="L125" s="142"/>
      <c r="M125" s="142" t="s">
        <v>7531</v>
      </c>
      <c r="N125" s="142" t="s">
        <v>7549</v>
      </c>
      <c r="O125" s="145">
        <v>2342</v>
      </c>
      <c r="P125">
        <f>INDEX(INS_DIS_SUM!$C$2:$C$8, MATCH(J125, INS_DIS_SUM!$B$2:$B$8, FALSE), 1)</f>
        <v>637361</v>
      </c>
    </row>
    <row r="126" spans="1:16" x14ac:dyDescent="0.25">
      <c r="A126" s="142">
        <v>7320770</v>
      </c>
      <c r="B126" s="168">
        <v>44363</v>
      </c>
      <c r="C126" s="170" t="s">
        <v>7517</v>
      </c>
      <c r="D126" s="144"/>
      <c r="E126" s="172">
        <v>59.43</v>
      </c>
      <c r="F126" s="172">
        <v>61.93</v>
      </c>
      <c r="G126" s="142">
        <v>50</v>
      </c>
      <c r="H126" s="142"/>
      <c r="I126" s="142" t="s">
        <v>7549</v>
      </c>
      <c r="J126" s="142" t="s">
        <v>5</v>
      </c>
      <c r="K126" s="142" t="s">
        <v>7549</v>
      </c>
      <c r="L126" s="142"/>
      <c r="M126" s="142" t="s">
        <v>7531</v>
      </c>
      <c r="N126" s="142" t="s">
        <v>7549</v>
      </c>
      <c r="O126" s="145">
        <v>2342</v>
      </c>
      <c r="P126">
        <f>INDEX(INS_DIS_SUM!$C$2:$C$8, MATCH(J126, INS_DIS_SUM!$B$2:$B$8, FALSE), 1)</f>
        <v>637361</v>
      </c>
    </row>
    <row r="127" spans="1:16" x14ac:dyDescent="0.25">
      <c r="A127" s="142">
        <v>7320770</v>
      </c>
      <c r="B127" s="168">
        <v>44393</v>
      </c>
      <c r="C127" s="170" t="s">
        <v>7517</v>
      </c>
      <c r="D127" s="144"/>
      <c r="E127" s="172">
        <v>59.43</v>
      </c>
      <c r="F127" s="172">
        <v>61.93</v>
      </c>
      <c r="G127" s="142">
        <v>50</v>
      </c>
      <c r="H127" s="142"/>
      <c r="I127" s="142" t="s">
        <v>7549</v>
      </c>
      <c r="J127" s="142" t="s">
        <v>5</v>
      </c>
      <c r="K127" s="142" t="s">
        <v>7549</v>
      </c>
      <c r="L127" s="142"/>
      <c r="M127" s="142" t="s">
        <v>7531</v>
      </c>
      <c r="N127" s="142" t="s">
        <v>7549</v>
      </c>
      <c r="O127" s="145">
        <v>2342</v>
      </c>
      <c r="P127">
        <f>INDEX(INS_DIS_SUM!$C$2:$C$8, MATCH(J127, INS_DIS_SUM!$B$2:$B$8, FALSE), 1)</f>
        <v>637361</v>
      </c>
    </row>
    <row r="128" spans="1:16" x14ac:dyDescent="0.25">
      <c r="A128" s="142">
        <v>7320770</v>
      </c>
      <c r="B128" s="168">
        <v>44427</v>
      </c>
      <c r="C128" s="170" t="s">
        <v>7517</v>
      </c>
      <c r="D128" s="144"/>
      <c r="E128" s="172">
        <v>59.43</v>
      </c>
      <c r="F128" s="172">
        <v>61.93</v>
      </c>
      <c r="G128" s="142">
        <v>50</v>
      </c>
      <c r="H128" s="142"/>
      <c r="I128" s="142" t="s">
        <v>7549</v>
      </c>
      <c r="J128" s="142" t="s">
        <v>5</v>
      </c>
      <c r="K128" s="142" t="s">
        <v>7549</v>
      </c>
      <c r="L128" s="142"/>
      <c r="M128" s="142" t="s">
        <v>7531</v>
      </c>
      <c r="N128" s="142" t="s">
        <v>7549</v>
      </c>
      <c r="O128" s="145">
        <v>2342</v>
      </c>
      <c r="P128">
        <f>INDEX(INS_DIS_SUM!$C$2:$C$8, MATCH(J128, INS_DIS_SUM!$B$2:$B$8, FALSE), 1)</f>
        <v>637361</v>
      </c>
    </row>
    <row r="129" spans="1:16" x14ac:dyDescent="0.25">
      <c r="A129" s="142">
        <v>7320770</v>
      </c>
      <c r="B129" s="168">
        <v>44454</v>
      </c>
      <c r="C129" s="170" t="s">
        <v>7517</v>
      </c>
      <c r="D129" s="144"/>
      <c r="E129" s="172">
        <v>59.43</v>
      </c>
      <c r="F129" s="172">
        <v>61.93</v>
      </c>
      <c r="G129" s="142">
        <v>50</v>
      </c>
      <c r="H129" s="142"/>
      <c r="I129" s="142" t="s">
        <v>7549</v>
      </c>
      <c r="J129" s="142" t="s">
        <v>5</v>
      </c>
      <c r="K129" s="142" t="s">
        <v>7549</v>
      </c>
      <c r="L129" s="142"/>
      <c r="M129" s="142" t="s">
        <v>7531</v>
      </c>
      <c r="N129" s="142" t="s">
        <v>7549</v>
      </c>
      <c r="O129" s="145">
        <v>2342</v>
      </c>
      <c r="P129">
        <f>INDEX(INS_DIS_SUM!$C$2:$C$8, MATCH(J129, INS_DIS_SUM!$B$2:$B$8, FALSE), 1)</f>
        <v>637361</v>
      </c>
    </row>
    <row r="130" spans="1:16" x14ac:dyDescent="0.25">
      <c r="A130" s="142">
        <v>7320770</v>
      </c>
      <c r="B130" s="168">
        <v>44488</v>
      </c>
      <c r="C130" s="170" t="s">
        <v>7517</v>
      </c>
      <c r="D130" s="144"/>
      <c r="E130" s="172">
        <v>59.43</v>
      </c>
      <c r="F130" s="172">
        <v>61.93</v>
      </c>
      <c r="G130" s="142">
        <v>50</v>
      </c>
      <c r="H130" s="142"/>
      <c r="I130" s="142" t="s">
        <v>7549</v>
      </c>
      <c r="J130" s="142" t="s">
        <v>5</v>
      </c>
      <c r="K130" s="142" t="s">
        <v>7549</v>
      </c>
      <c r="L130" s="142"/>
      <c r="M130" s="142" t="s">
        <v>7531</v>
      </c>
      <c r="N130" s="142" t="s">
        <v>7549</v>
      </c>
      <c r="O130" s="145">
        <v>2342</v>
      </c>
      <c r="P130">
        <f>INDEX(INS_DIS_SUM!$C$2:$C$8, MATCH(J130, INS_DIS_SUM!$B$2:$B$8, FALSE), 1)</f>
        <v>637361</v>
      </c>
    </row>
    <row r="131" spans="1:16" x14ac:dyDescent="0.25">
      <c r="A131" s="142">
        <v>7321827</v>
      </c>
      <c r="B131" s="168">
        <v>44369</v>
      </c>
      <c r="C131" s="170" t="s">
        <v>7517</v>
      </c>
      <c r="D131" s="144"/>
      <c r="E131" s="172">
        <v>1528.89</v>
      </c>
      <c r="F131" s="172">
        <v>1531.39</v>
      </c>
      <c r="G131" s="142">
        <v>180</v>
      </c>
      <c r="H131" s="142">
        <v>0</v>
      </c>
      <c r="I131" s="142" t="s">
        <v>7549</v>
      </c>
      <c r="J131" s="142" t="s">
        <v>4</v>
      </c>
      <c r="K131" s="142" t="s">
        <v>7549</v>
      </c>
      <c r="L131" s="142"/>
      <c r="M131" s="142" t="s">
        <v>7531</v>
      </c>
      <c r="N131" s="142" t="s">
        <v>7549</v>
      </c>
      <c r="O131" s="145">
        <v>9110</v>
      </c>
      <c r="P131">
        <f>INDEX(INS_DIS_SUM!$C$2:$C$8, MATCH(J131, INS_DIS_SUM!$B$2:$B$8, FALSE), 1)</f>
        <v>500240</v>
      </c>
    </row>
    <row r="132" spans="1:16" x14ac:dyDescent="0.25">
      <c r="A132" s="142">
        <v>7327686</v>
      </c>
      <c r="B132" s="168">
        <v>44399</v>
      </c>
      <c r="C132" s="170" t="s">
        <v>7517</v>
      </c>
      <c r="D132" s="144"/>
      <c r="E132" s="172">
        <v>59.43</v>
      </c>
      <c r="F132" s="172">
        <v>61.93</v>
      </c>
      <c r="G132" s="142">
        <v>50</v>
      </c>
      <c r="H132" s="142"/>
      <c r="I132" s="142" t="s">
        <v>7549</v>
      </c>
      <c r="J132" s="142" t="s">
        <v>5</v>
      </c>
      <c r="K132" s="142" t="s">
        <v>7549</v>
      </c>
      <c r="L132" s="142"/>
      <c r="M132" s="142" t="s">
        <v>7531</v>
      </c>
      <c r="N132" s="142" t="s">
        <v>7549</v>
      </c>
      <c r="O132" s="145">
        <v>2342</v>
      </c>
      <c r="P132">
        <f>INDEX(INS_DIS_SUM!$C$2:$C$8, MATCH(J132, INS_DIS_SUM!$B$2:$B$8, FALSE), 1)</f>
        <v>637361</v>
      </c>
    </row>
    <row r="133" spans="1:16" x14ac:dyDescent="0.25">
      <c r="A133" s="142">
        <v>7327686</v>
      </c>
      <c r="B133" s="168">
        <v>44434</v>
      </c>
      <c r="C133" s="170" t="s">
        <v>7517</v>
      </c>
      <c r="D133" s="144"/>
      <c r="E133" s="172">
        <v>59.43</v>
      </c>
      <c r="F133" s="172">
        <v>61.93</v>
      </c>
      <c r="G133" s="142">
        <v>50</v>
      </c>
      <c r="H133" s="142"/>
      <c r="I133" s="142" t="s">
        <v>7549</v>
      </c>
      <c r="J133" s="142" t="s">
        <v>5</v>
      </c>
      <c r="K133" s="142" t="s">
        <v>7549</v>
      </c>
      <c r="L133" s="142"/>
      <c r="M133" s="142" t="s">
        <v>7531</v>
      </c>
      <c r="N133" s="142" t="s">
        <v>7549</v>
      </c>
      <c r="O133" s="145">
        <v>2342</v>
      </c>
      <c r="P133">
        <f>INDEX(INS_DIS_SUM!$C$2:$C$8, MATCH(J133, INS_DIS_SUM!$B$2:$B$8, FALSE), 1)</f>
        <v>637361</v>
      </c>
    </row>
    <row r="134" spans="1:16" x14ac:dyDescent="0.25">
      <c r="A134" s="142">
        <v>7327686</v>
      </c>
      <c r="B134" s="168">
        <v>44479</v>
      </c>
      <c r="C134" s="170" t="s">
        <v>7517</v>
      </c>
      <c r="D134" s="144"/>
      <c r="E134" s="172">
        <v>59.43</v>
      </c>
      <c r="F134" s="172">
        <v>61.93</v>
      </c>
      <c r="G134" s="142">
        <v>50</v>
      </c>
      <c r="H134" s="142"/>
      <c r="I134" s="142" t="s">
        <v>7549</v>
      </c>
      <c r="J134" s="142" t="s">
        <v>5</v>
      </c>
      <c r="K134" s="142" t="s">
        <v>7549</v>
      </c>
      <c r="L134" s="142"/>
      <c r="M134" s="142" t="s">
        <v>7531</v>
      </c>
      <c r="N134" s="142" t="s">
        <v>7549</v>
      </c>
      <c r="O134" s="145">
        <v>2342</v>
      </c>
      <c r="P134">
        <f>INDEX(INS_DIS_SUM!$C$2:$C$8, MATCH(J134, INS_DIS_SUM!$B$2:$B$8, FALSE), 1)</f>
        <v>637361</v>
      </c>
    </row>
    <row r="135" spans="1:16" x14ac:dyDescent="0.25">
      <c r="A135" s="142">
        <v>7327690</v>
      </c>
      <c r="B135" s="168">
        <v>44399</v>
      </c>
      <c r="C135" s="170" t="s">
        <v>7517</v>
      </c>
      <c r="D135" s="144"/>
      <c r="E135" s="172">
        <v>115.28</v>
      </c>
      <c r="F135" s="172">
        <v>117.78</v>
      </c>
      <c r="G135" s="142">
        <v>100</v>
      </c>
      <c r="H135" s="142">
        <v>0</v>
      </c>
      <c r="I135" s="142" t="s">
        <v>7549</v>
      </c>
      <c r="J135" s="142" t="s">
        <v>5</v>
      </c>
      <c r="K135" s="142" t="s">
        <v>7549</v>
      </c>
      <c r="L135" s="142"/>
      <c r="M135" s="142" t="s">
        <v>7531</v>
      </c>
      <c r="N135" s="142" t="s">
        <v>7549</v>
      </c>
      <c r="O135" s="145">
        <v>2342</v>
      </c>
      <c r="P135">
        <f>INDEX(INS_DIS_SUM!$C$2:$C$8, MATCH(J135, INS_DIS_SUM!$B$2:$B$8, FALSE), 1)</f>
        <v>637361</v>
      </c>
    </row>
    <row r="136" spans="1:16" x14ac:dyDescent="0.25">
      <c r="A136" s="142">
        <v>7327690</v>
      </c>
      <c r="B136" s="168">
        <v>44462</v>
      </c>
      <c r="C136" s="170" t="s">
        <v>7517</v>
      </c>
      <c r="D136" s="144"/>
      <c r="E136" s="172">
        <v>115.28</v>
      </c>
      <c r="F136" s="172">
        <v>117.78</v>
      </c>
      <c r="G136" s="142">
        <v>100</v>
      </c>
      <c r="H136" s="142">
        <v>0</v>
      </c>
      <c r="I136" s="142" t="s">
        <v>7549</v>
      </c>
      <c r="J136" s="142" t="s">
        <v>5</v>
      </c>
      <c r="K136" s="142" t="s">
        <v>7549</v>
      </c>
      <c r="L136" s="142"/>
      <c r="M136" s="142" t="s">
        <v>7531</v>
      </c>
      <c r="N136" s="142" t="s">
        <v>7549</v>
      </c>
      <c r="O136" s="145">
        <v>2342</v>
      </c>
      <c r="P136">
        <f>INDEX(INS_DIS_SUM!$C$2:$C$8, MATCH(J136, INS_DIS_SUM!$B$2:$B$8, FALSE), 1)</f>
        <v>637361</v>
      </c>
    </row>
    <row r="137" spans="1:16" x14ac:dyDescent="0.25">
      <c r="A137" s="142">
        <v>7327690</v>
      </c>
      <c r="B137" s="168">
        <v>44498</v>
      </c>
      <c r="C137" s="170" t="s">
        <v>7517</v>
      </c>
      <c r="D137" s="144"/>
      <c r="E137" s="172">
        <v>115.28</v>
      </c>
      <c r="F137" s="172">
        <v>117.78</v>
      </c>
      <c r="G137" s="142">
        <v>100</v>
      </c>
      <c r="H137" s="142">
        <v>0</v>
      </c>
      <c r="I137" s="142" t="s">
        <v>7549</v>
      </c>
      <c r="J137" s="142" t="s">
        <v>5</v>
      </c>
      <c r="K137" s="142" t="s">
        <v>7549</v>
      </c>
      <c r="L137" s="142"/>
      <c r="M137" s="142" t="s">
        <v>7531</v>
      </c>
      <c r="N137" s="142" t="s">
        <v>7549</v>
      </c>
      <c r="O137" s="145">
        <v>2342</v>
      </c>
      <c r="P137">
        <f>INDEX(INS_DIS_SUM!$C$2:$C$8, MATCH(J137, INS_DIS_SUM!$B$2:$B$8, FALSE), 1)</f>
        <v>637361</v>
      </c>
    </row>
    <row r="138" spans="1:16" x14ac:dyDescent="0.25">
      <c r="A138" s="142">
        <v>7328246</v>
      </c>
      <c r="B138" s="168">
        <v>44403</v>
      </c>
      <c r="C138" s="170" t="s">
        <v>7517</v>
      </c>
      <c r="D138" s="144"/>
      <c r="E138" s="172">
        <v>115.28</v>
      </c>
      <c r="F138" s="172">
        <v>117.78</v>
      </c>
      <c r="G138" s="142">
        <v>100</v>
      </c>
      <c r="H138" s="142">
        <v>0</v>
      </c>
      <c r="I138" s="142" t="s">
        <v>7549</v>
      </c>
      <c r="J138" s="142" t="s">
        <v>5</v>
      </c>
      <c r="K138" s="142" t="s">
        <v>7549</v>
      </c>
      <c r="L138" s="142"/>
      <c r="M138" s="142" t="s">
        <v>7531</v>
      </c>
      <c r="N138" s="142" t="s">
        <v>7549</v>
      </c>
      <c r="O138" s="145">
        <v>2342</v>
      </c>
      <c r="P138">
        <f>INDEX(INS_DIS_SUM!$C$2:$C$8, MATCH(J138, INS_DIS_SUM!$B$2:$B$8, FALSE), 1)</f>
        <v>637361</v>
      </c>
    </row>
    <row r="139" spans="1:16" x14ac:dyDescent="0.25">
      <c r="A139" s="142">
        <v>7328341</v>
      </c>
      <c r="B139" s="168">
        <v>44403</v>
      </c>
      <c r="C139" s="170" t="s">
        <v>7517</v>
      </c>
      <c r="D139" s="144"/>
      <c r="E139" s="172">
        <v>115.28</v>
      </c>
      <c r="F139" s="172">
        <v>117.78</v>
      </c>
      <c r="G139" s="142">
        <v>100</v>
      </c>
      <c r="H139" s="142">
        <v>0</v>
      </c>
      <c r="I139" s="142" t="s">
        <v>7549</v>
      </c>
      <c r="J139" s="142" t="s">
        <v>5</v>
      </c>
      <c r="K139" s="142" t="s">
        <v>7549</v>
      </c>
      <c r="L139" s="142"/>
      <c r="M139" s="142" t="s">
        <v>7531</v>
      </c>
      <c r="N139" s="142" t="s">
        <v>7549</v>
      </c>
      <c r="O139" s="145">
        <v>2342</v>
      </c>
      <c r="P139">
        <f>INDEX(INS_DIS_SUM!$C$2:$C$8, MATCH(J139, INS_DIS_SUM!$B$2:$B$8, FALSE), 1)</f>
        <v>637361</v>
      </c>
    </row>
    <row r="140" spans="1:16" x14ac:dyDescent="0.25">
      <c r="A140" s="142">
        <v>7328341</v>
      </c>
      <c r="B140" s="168">
        <v>44456</v>
      </c>
      <c r="C140" s="170" t="s">
        <v>7517</v>
      </c>
      <c r="D140" s="144"/>
      <c r="E140" s="172">
        <v>115.28</v>
      </c>
      <c r="F140" s="172">
        <v>117.78</v>
      </c>
      <c r="G140" s="142">
        <v>100</v>
      </c>
      <c r="H140" s="142">
        <v>0</v>
      </c>
      <c r="I140" s="142" t="s">
        <v>7549</v>
      </c>
      <c r="J140" s="142" t="s">
        <v>5</v>
      </c>
      <c r="K140" s="142" t="s">
        <v>7549</v>
      </c>
      <c r="L140" s="142"/>
      <c r="M140" s="142" t="s">
        <v>7531</v>
      </c>
      <c r="N140" s="142" t="s">
        <v>7549</v>
      </c>
      <c r="O140" s="145">
        <v>2342</v>
      </c>
      <c r="P140">
        <f>INDEX(INS_DIS_SUM!$C$2:$C$8, MATCH(J140, INS_DIS_SUM!$B$2:$B$8, FALSE), 1)</f>
        <v>637361</v>
      </c>
    </row>
    <row r="141" spans="1:16" x14ac:dyDescent="0.25">
      <c r="A141" s="142">
        <v>7329424</v>
      </c>
      <c r="B141" s="168">
        <v>44465</v>
      </c>
      <c r="C141" s="170" t="s">
        <v>7517</v>
      </c>
      <c r="D141" s="144"/>
      <c r="E141" s="172">
        <v>115.28</v>
      </c>
      <c r="F141" s="172">
        <v>117.78</v>
      </c>
      <c r="G141" s="142">
        <v>100</v>
      </c>
      <c r="H141" s="142">
        <v>0</v>
      </c>
      <c r="I141" s="142" t="s">
        <v>7549</v>
      </c>
      <c r="J141" s="142" t="s">
        <v>5</v>
      </c>
      <c r="K141" s="142" t="s">
        <v>7549</v>
      </c>
      <c r="L141" s="142"/>
      <c r="M141" s="142" t="s">
        <v>7531</v>
      </c>
      <c r="N141" s="142" t="s">
        <v>7549</v>
      </c>
      <c r="O141" s="145">
        <v>2342</v>
      </c>
      <c r="P141">
        <f>INDEX(INS_DIS_SUM!$C$2:$C$8, MATCH(J141, INS_DIS_SUM!$B$2:$B$8, FALSE), 1)</f>
        <v>637361</v>
      </c>
    </row>
    <row r="142" spans="1:16" x14ac:dyDescent="0.25">
      <c r="A142" s="142">
        <v>7330397</v>
      </c>
      <c r="B142" s="168">
        <v>44416</v>
      </c>
      <c r="C142" s="170" t="s">
        <v>7517</v>
      </c>
      <c r="D142" s="144"/>
      <c r="E142" s="172">
        <v>115.28</v>
      </c>
      <c r="F142" s="172">
        <v>117.78</v>
      </c>
      <c r="G142" s="142">
        <v>100</v>
      </c>
      <c r="H142" s="142">
        <v>0</v>
      </c>
      <c r="I142" s="142" t="s">
        <v>7549</v>
      </c>
      <c r="J142" s="142" t="s">
        <v>5</v>
      </c>
      <c r="K142" s="142" t="s">
        <v>7549</v>
      </c>
      <c r="L142" s="142"/>
      <c r="M142" s="142" t="s">
        <v>7531</v>
      </c>
      <c r="N142" s="142" t="s">
        <v>7549</v>
      </c>
      <c r="O142" s="145">
        <v>2342</v>
      </c>
      <c r="P142">
        <f>INDEX(INS_DIS_SUM!$C$2:$C$8, MATCH(J142, INS_DIS_SUM!$B$2:$B$8, FALSE), 1)</f>
        <v>637361</v>
      </c>
    </row>
    <row r="143" spans="1:16" x14ac:dyDescent="0.25">
      <c r="A143" s="142">
        <v>7330397</v>
      </c>
      <c r="B143" s="168">
        <v>44435</v>
      </c>
      <c r="C143" s="170" t="s">
        <v>7517</v>
      </c>
      <c r="D143" s="144"/>
      <c r="E143" s="172">
        <v>115.28</v>
      </c>
      <c r="F143" s="172">
        <v>117.78</v>
      </c>
      <c r="G143" s="142">
        <v>100</v>
      </c>
      <c r="H143" s="142">
        <v>0</v>
      </c>
      <c r="I143" s="142" t="s">
        <v>7549</v>
      </c>
      <c r="J143" s="142" t="s">
        <v>5</v>
      </c>
      <c r="K143" s="142" t="s">
        <v>7549</v>
      </c>
      <c r="L143" s="142"/>
      <c r="M143" s="142" t="s">
        <v>7531</v>
      </c>
      <c r="N143" s="142" t="s">
        <v>7549</v>
      </c>
      <c r="O143" s="145">
        <v>2342</v>
      </c>
      <c r="P143">
        <f>INDEX(INS_DIS_SUM!$C$2:$C$8, MATCH(J143, INS_DIS_SUM!$B$2:$B$8, FALSE), 1)</f>
        <v>637361</v>
      </c>
    </row>
    <row r="144" spans="1:16" x14ac:dyDescent="0.25">
      <c r="A144" s="142">
        <v>7330397</v>
      </c>
      <c r="B144" s="168">
        <v>44460</v>
      </c>
      <c r="C144" s="170" t="s">
        <v>7517</v>
      </c>
      <c r="D144" s="144"/>
      <c r="E144" s="172">
        <v>115.28</v>
      </c>
      <c r="F144" s="172">
        <v>117.78</v>
      </c>
      <c r="G144" s="142">
        <v>100</v>
      </c>
      <c r="H144" s="142">
        <v>0</v>
      </c>
      <c r="I144" s="142" t="s">
        <v>7549</v>
      </c>
      <c r="J144" s="142" t="s">
        <v>5</v>
      </c>
      <c r="K144" s="142" t="s">
        <v>7549</v>
      </c>
      <c r="L144" s="142"/>
      <c r="M144" s="142" t="s">
        <v>7531</v>
      </c>
      <c r="N144" s="142" t="s">
        <v>7549</v>
      </c>
      <c r="O144" s="145">
        <v>2342</v>
      </c>
      <c r="P144">
        <f>INDEX(INS_DIS_SUM!$C$2:$C$8, MATCH(J144, INS_DIS_SUM!$B$2:$B$8, FALSE), 1)</f>
        <v>637361</v>
      </c>
    </row>
    <row r="145" spans="1:16" x14ac:dyDescent="0.25">
      <c r="A145" s="142">
        <v>7330397</v>
      </c>
      <c r="B145" s="168">
        <v>44483</v>
      </c>
      <c r="C145" s="170" t="s">
        <v>7517</v>
      </c>
      <c r="D145" s="144"/>
      <c r="E145" s="172">
        <v>115.28</v>
      </c>
      <c r="F145" s="172">
        <v>117.78</v>
      </c>
      <c r="G145" s="142">
        <v>100</v>
      </c>
      <c r="H145" s="142">
        <v>0</v>
      </c>
      <c r="I145" s="142" t="s">
        <v>7549</v>
      </c>
      <c r="J145" s="142" t="s">
        <v>5</v>
      </c>
      <c r="K145" s="142" t="s">
        <v>7549</v>
      </c>
      <c r="L145" s="142"/>
      <c r="M145" s="142" t="s">
        <v>7531</v>
      </c>
      <c r="N145" s="142" t="s">
        <v>7549</v>
      </c>
      <c r="O145" s="145">
        <v>2342</v>
      </c>
      <c r="P145">
        <f>INDEX(INS_DIS_SUM!$C$2:$C$8, MATCH(J145, INS_DIS_SUM!$B$2:$B$8, FALSE), 1)</f>
        <v>637361</v>
      </c>
    </row>
    <row r="146" spans="1:16" x14ac:dyDescent="0.25">
      <c r="A146" s="142">
        <v>7334143</v>
      </c>
      <c r="B146" s="168">
        <v>44438</v>
      </c>
      <c r="C146" s="170" t="s">
        <v>7517</v>
      </c>
      <c r="D146" s="144"/>
      <c r="E146" s="172">
        <v>115.28</v>
      </c>
      <c r="F146" s="172">
        <v>117.78</v>
      </c>
      <c r="G146" s="142">
        <v>100</v>
      </c>
      <c r="H146" s="142">
        <v>0</v>
      </c>
      <c r="I146" s="142" t="s">
        <v>7549</v>
      </c>
      <c r="J146" s="142" t="s">
        <v>5</v>
      </c>
      <c r="K146" s="142" t="s">
        <v>7549</v>
      </c>
      <c r="L146" s="142"/>
      <c r="M146" s="142" t="s">
        <v>7531</v>
      </c>
      <c r="N146" s="142" t="s">
        <v>7549</v>
      </c>
      <c r="O146" s="145">
        <v>2342</v>
      </c>
      <c r="P146">
        <f>INDEX(INS_DIS_SUM!$C$2:$C$8, MATCH(J146, INS_DIS_SUM!$B$2:$B$8, FALSE), 1)</f>
        <v>637361</v>
      </c>
    </row>
    <row r="147" spans="1:16" x14ac:dyDescent="0.25">
      <c r="A147" s="142">
        <v>7334143</v>
      </c>
      <c r="B147" s="168">
        <v>44463</v>
      </c>
      <c r="C147" s="170" t="s">
        <v>7517</v>
      </c>
      <c r="D147" s="144"/>
      <c r="E147" s="172">
        <v>115.28</v>
      </c>
      <c r="F147" s="172">
        <v>117.78</v>
      </c>
      <c r="G147" s="142">
        <v>100</v>
      </c>
      <c r="H147" s="142">
        <v>0</v>
      </c>
      <c r="I147" s="142" t="s">
        <v>7549</v>
      </c>
      <c r="J147" s="142" t="s">
        <v>5</v>
      </c>
      <c r="K147" s="142" t="s">
        <v>7549</v>
      </c>
      <c r="L147" s="142"/>
      <c r="M147" s="142" t="s">
        <v>7531</v>
      </c>
      <c r="N147" s="142" t="s">
        <v>7549</v>
      </c>
      <c r="O147" s="145">
        <v>2342</v>
      </c>
      <c r="P147">
        <f>INDEX(INS_DIS_SUM!$C$2:$C$8, MATCH(J147, INS_DIS_SUM!$B$2:$B$8, FALSE), 1)</f>
        <v>637361</v>
      </c>
    </row>
    <row r="148" spans="1:16" x14ac:dyDescent="0.25">
      <c r="A148" s="142">
        <v>7334762</v>
      </c>
      <c r="B148" s="168">
        <v>44441</v>
      </c>
      <c r="C148" s="170" t="s">
        <v>7517</v>
      </c>
      <c r="D148" s="144"/>
      <c r="E148" s="172">
        <v>115.28</v>
      </c>
      <c r="F148" s="172">
        <v>117.78</v>
      </c>
      <c r="G148" s="142">
        <v>100</v>
      </c>
      <c r="H148" s="142">
        <v>0</v>
      </c>
      <c r="I148" s="142" t="s">
        <v>7549</v>
      </c>
      <c r="J148" s="142" t="s">
        <v>5</v>
      </c>
      <c r="K148" s="142" t="s">
        <v>7549</v>
      </c>
      <c r="L148" s="142"/>
      <c r="M148" s="142" t="s">
        <v>7531</v>
      </c>
      <c r="N148" s="142" t="s">
        <v>7549</v>
      </c>
      <c r="O148" s="145">
        <v>2342</v>
      </c>
      <c r="P148">
        <f>INDEX(INS_DIS_SUM!$C$2:$C$8, MATCH(J148, INS_DIS_SUM!$B$2:$B$8, FALSE), 1)</f>
        <v>637361</v>
      </c>
    </row>
    <row r="149" spans="1:16" x14ac:dyDescent="0.25">
      <c r="A149" s="142">
        <v>7338044</v>
      </c>
      <c r="B149" s="168">
        <v>44463</v>
      </c>
      <c r="C149" s="170" t="s">
        <v>7517</v>
      </c>
      <c r="D149" s="144"/>
      <c r="E149" s="172">
        <v>59.43</v>
      </c>
      <c r="F149" s="172">
        <v>61.93</v>
      </c>
      <c r="G149" s="142">
        <v>50</v>
      </c>
      <c r="H149" s="142"/>
      <c r="I149" s="142" t="s">
        <v>7549</v>
      </c>
      <c r="J149" s="142" t="s">
        <v>5</v>
      </c>
      <c r="K149" s="142" t="s">
        <v>7549</v>
      </c>
      <c r="L149" s="142"/>
      <c r="M149" s="142" t="s">
        <v>7531</v>
      </c>
      <c r="N149" s="142" t="s">
        <v>7549</v>
      </c>
      <c r="O149" s="145">
        <v>2342</v>
      </c>
      <c r="P149">
        <f>INDEX(INS_DIS_SUM!$C$2:$C$8, MATCH(J149, INS_DIS_SUM!$B$2:$B$8, FALSE), 1)</f>
        <v>637361</v>
      </c>
    </row>
    <row r="150" spans="1:16" x14ac:dyDescent="0.25">
      <c r="A150" s="142">
        <v>7340659</v>
      </c>
      <c r="B150" s="168">
        <v>44479</v>
      </c>
      <c r="C150" s="170" t="s">
        <v>7517</v>
      </c>
      <c r="D150" s="144"/>
      <c r="E150" s="172">
        <v>115.28</v>
      </c>
      <c r="F150" s="172">
        <v>117.78</v>
      </c>
      <c r="G150" s="142">
        <v>100</v>
      </c>
      <c r="H150" s="142">
        <v>0</v>
      </c>
      <c r="I150" s="142" t="s">
        <v>7549</v>
      </c>
      <c r="J150" s="142" t="s">
        <v>5</v>
      </c>
      <c r="K150" s="142" t="s">
        <v>7549</v>
      </c>
      <c r="L150" s="142"/>
      <c r="M150" s="142" t="s">
        <v>7531</v>
      </c>
      <c r="N150" s="142" t="s">
        <v>7549</v>
      </c>
      <c r="O150" s="145">
        <v>2342</v>
      </c>
      <c r="P150">
        <f>INDEX(INS_DIS_SUM!$C$2:$C$8, MATCH(J150, INS_DIS_SUM!$B$2:$B$8, FALSE), 1)</f>
        <v>637361</v>
      </c>
    </row>
    <row r="151" spans="1:16" x14ac:dyDescent="0.25">
      <c r="A151" s="142">
        <v>7340659</v>
      </c>
      <c r="B151" s="168">
        <v>44498</v>
      </c>
      <c r="C151" s="170" t="s">
        <v>7517</v>
      </c>
      <c r="D151" s="144"/>
      <c r="E151" s="172">
        <v>115.28</v>
      </c>
      <c r="F151" s="172">
        <v>117.78</v>
      </c>
      <c r="G151" s="142">
        <v>100</v>
      </c>
      <c r="H151" s="142">
        <v>0</v>
      </c>
      <c r="I151" s="142" t="s">
        <v>7549</v>
      </c>
      <c r="J151" s="142" t="s">
        <v>5</v>
      </c>
      <c r="K151" s="142" t="s">
        <v>7549</v>
      </c>
      <c r="L151" s="142"/>
      <c r="M151" s="142" t="s">
        <v>7531</v>
      </c>
      <c r="N151" s="142" t="s">
        <v>7549</v>
      </c>
      <c r="O151" s="145">
        <v>2342</v>
      </c>
      <c r="P151">
        <f>INDEX(INS_DIS_SUM!$C$2:$C$8, MATCH(J151, INS_DIS_SUM!$B$2:$B$8, FALSE), 1)</f>
        <v>637361</v>
      </c>
    </row>
    <row r="152" spans="1:16" x14ac:dyDescent="0.25">
      <c r="A152" s="140" t="s">
        <v>7525</v>
      </c>
      <c r="E152" s="172">
        <v>48812.85</v>
      </c>
      <c r="F152" s="173">
        <v>49241.79</v>
      </c>
    </row>
  </sheetData>
  <autoFilter ref="A1:Q152" xr:uid="{DBA86E17-27FB-4CE9-8950-1F629E0144EA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4"/>
  <sheetViews>
    <sheetView zoomScaleNormal="100" workbookViewId="0">
      <pane xSplit="15" ySplit="1" topLeftCell="Y5" activePane="bottomRight" state="frozenSplit"/>
      <selection pane="topRight" activeCell="P1" sqref="P1"/>
      <selection pane="bottomLeft" activeCell="A2" sqref="A2"/>
      <selection pane="bottomRight" activeCell="A4" sqref="A4:XFD4"/>
    </sheetView>
  </sheetViews>
  <sheetFormatPr defaultRowHeight="15" x14ac:dyDescent="0.25"/>
  <cols>
    <col min="1" max="1" width="7.140625" bestFit="1" customWidth="1"/>
    <col min="2" max="2" width="30.28515625" bestFit="1" customWidth="1"/>
    <col min="3" max="3" width="7.140625" bestFit="1" customWidth="1"/>
    <col min="4" max="4" width="6.5703125" bestFit="1" customWidth="1"/>
    <col min="5" max="5" width="5.28515625" bestFit="1" customWidth="1"/>
    <col min="6" max="7" width="5.28515625" customWidth="1"/>
    <col min="8" max="8" width="4" customWidth="1"/>
    <col min="9" max="9" width="6.5703125" customWidth="1"/>
    <col min="10" max="10" width="4" customWidth="1"/>
    <col min="11" max="11" width="6.140625" customWidth="1"/>
    <col min="12" max="12" width="6" bestFit="1" customWidth="1"/>
    <col min="13" max="13" width="5.85546875" bestFit="1" customWidth="1"/>
    <col min="14" max="14" width="5.140625" customWidth="1"/>
    <col min="15" max="15" width="6" bestFit="1" customWidth="1"/>
    <col min="16" max="18" width="4" customWidth="1"/>
    <col min="19" max="19" width="7.140625" bestFit="1" customWidth="1"/>
    <col min="20" max="20" width="12.5703125" bestFit="1" customWidth="1"/>
    <col min="21" max="21" width="7.140625" bestFit="1" customWidth="1"/>
    <col min="22" max="22" width="10" bestFit="1" customWidth="1"/>
    <col min="23" max="23" width="4.85546875" bestFit="1" customWidth="1"/>
    <col min="24" max="24" width="13.5703125" bestFit="1" customWidth="1"/>
    <col min="25" max="25" width="6.7109375" bestFit="1" customWidth="1"/>
    <col min="26" max="26" width="8.42578125" bestFit="1" customWidth="1"/>
    <col min="27" max="27" width="5.7109375" bestFit="1" customWidth="1"/>
    <col min="28" max="28" width="10.28515625" bestFit="1" customWidth="1"/>
    <col min="29" max="29" width="10" bestFit="1" customWidth="1"/>
    <col min="30" max="30" width="8.5703125" bestFit="1" customWidth="1"/>
    <col min="31" max="31" width="9.5703125" bestFit="1" customWidth="1"/>
    <col min="32" max="32" width="7.7109375" bestFit="1" customWidth="1"/>
    <col min="33" max="33" width="8" bestFit="1" customWidth="1"/>
    <col min="34" max="34" width="12.85546875" bestFit="1" customWidth="1"/>
    <col min="35" max="35" width="9.28515625" bestFit="1" customWidth="1"/>
    <col min="36" max="36" width="9" bestFit="1" customWidth="1"/>
    <col min="37" max="37" width="12.28515625" bestFit="1" customWidth="1"/>
    <col min="38" max="38" width="7.7109375" bestFit="1" customWidth="1"/>
    <col min="39" max="39" width="6.5703125" bestFit="1" customWidth="1"/>
    <col min="40" max="42" width="6" bestFit="1" customWidth="1"/>
    <col min="43" max="43" width="7.7109375" bestFit="1" customWidth="1"/>
    <col min="44" max="44" width="5.85546875" bestFit="1" customWidth="1"/>
  </cols>
  <sheetData>
    <row r="1" spans="1:39" s="5" customFormat="1" ht="47.25" customHeight="1" thickBot="1" x14ac:dyDescent="0.3">
      <c r="A1" s="5">
        <v>101716</v>
      </c>
      <c r="B1" s="101" t="s">
        <v>1735</v>
      </c>
      <c r="D1" s="5" t="s">
        <v>681</v>
      </c>
      <c r="E1" s="5" t="s">
        <v>6941</v>
      </c>
      <c r="F1" s="5" t="s">
        <v>7166</v>
      </c>
      <c r="G1" s="5" t="s">
        <v>6942</v>
      </c>
      <c r="I1" s="5" t="s">
        <v>7167</v>
      </c>
      <c r="K1" s="5" t="s">
        <v>1006</v>
      </c>
      <c r="L1" s="5" t="s">
        <v>1007</v>
      </c>
      <c r="M1" s="5" t="s">
        <v>1731</v>
      </c>
      <c r="N1" s="5" t="s">
        <v>6230</v>
      </c>
      <c r="O1" s="119" t="s">
        <v>6943</v>
      </c>
      <c r="S1" s="5" t="s">
        <v>411</v>
      </c>
      <c r="T1" s="5" t="s">
        <v>763</v>
      </c>
      <c r="U1" s="5" t="s">
        <v>1001</v>
      </c>
      <c r="V1" s="5" t="s">
        <v>412</v>
      </c>
      <c r="W1" s="5" t="s">
        <v>423</v>
      </c>
      <c r="X1" s="5" t="s">
        <v>100</v>
      </c>
      <c r="Y1" s="5" t="s">
        <v>415</v>
      </c>
      <c r="Z1" s="5" t="s">
        <v>1004</v>
      </c>
      <c r="AA1" s="5" t="s">
        <v>413</v>
      </c>
      <c r="AB1" s="5" t="s">
        <v>410</v>
      </c>
      <c r="AC1" s="5" t="s">
        <v>414</v>
      </c>
      <c r="AD1" s="5" t="s">
        <v>1002</v>
      </c>
      <c r="AE1" s="5" t="s">
        <v>420</v>
      </c>
      <c r="AF1" s="5" t="s">
        <v>3101</v>
      </c>
      <c r="AG1" s="5" t="s">
        <v>352</v>
      </c>
      <c r="AH1" s="5" t="s">
        <v>1005</v>
      </c>
      <c r="AI1" s="5" t="s">
        <v>416</v>
      </c>
      <c r="AJ1" s="5" t="s">
        <v>1003</v>
      </c>
      <c r="AK1" s="5" t="s">
        <v>184</v>
      </c>
      <c r="AL1" s="5" t="s">
        <v>6455</v>
      </c>
      <c r="AM1" s="5" t="s">
        <v>1736</v>
      </c>
    </row>
    <row r="2" spans="1:39" x14ac:dyDescent="0.25">
      <c r="B2" t="s">
        <v>9</v>
      </c>
      <c r="C2">
        <v>502437</v>
      </c>
      <c r="D2" s="100">
        <f>INDEX(DispensedRAW!$S$2:$S$22303, MATCH(C2, DispensedRAW!$X$2:$X$22303, FALSE), 1)</f>
        <v>500</v>
      </c>
      <c r="E2" s="100" t="e" cm="1">
        <f t="array" ref="E2">SUMIFS(DispensedRAW!$D$2:$D$22303,DispensedRAW!#REF!,{"&lt;&gt;103965"},DispensedRAW!#REF!,{"&lt;&gt;104576"},DispensedRAW!$X$2:$X$22303,C2,DispensedRAW!$BA$2:$BA$22303,{"&lt;&gt;X"})</f>
        <v>#REF!</v>
      </c>
      <c r="F2" s="100" t="e" cm="1">
        <f t="array" ref="F2">SUMIFS(DispensedRAW!$D$2:$D$22303,DispensedRAW!#REF!,{"&lt;&gt;103965"},DispensedRAW!#REF!,{"&lt;&gt;104576"},DispensedRAW!$X$2:$X$22303,C2,DispensedRAW!$BA$2:$BA$22303,{"&lt;&gt;X"},DispensedRAW!$BB$2:$BB$22303,{"X"})</f>
        <v>#REF!</v>
      </c>
      <c r="G2" s="100">
        <f>SUMIFS(FW_LTC!$D$2:$D$15,FW_LTC!$B$2:$B$15,$C2)</f>
        <v>270</v>
      </c>
      <c r="I2" t="e">
        <f>SUM(F2:G2)</f>
        <v>#REF!</v>
      </c>
      <c r="K2">
        <f>SUM(S2:AZ2)</f>
        <v>7</v>
      </c>
      <c r="L2">
        <f t="shared" ref="L2:L11" si="0">K2*D2</f>
        <v>3500</v>
      </c>
      <c r="M2" s="109" t="e">
        <f t="shared" ref="M2:M11" si="1">L2-I2</f>
        <v>#REF!</v>
      </c>
      <c r="N2" t="e">
        <f>SUMIFS(TXFR!$H$2:$H$22303,TXFR!#REF!,$A$1,TXFR!$AB$2:$AB$22303,$C2)</f>
        <v>#REF!</v>
      </c>
      <c r="O2" s="120" t="e">
        <f>M2+N2</f>
        <v>#REF!</v>
      </c>
      <c r="S2" s="100">
        <f>SUMIFS(Purchased!$E$2:$E$48995,Purchased!$B$2:$B$48995,$A$1,Purchased!$A$2:$A$48995,S$1,Purchased!$H$2:$H$48995,$C2)</f>
        <v>0</v>
      </c>
      <c r="T2" s="100">
        <f>SUMIFS(Purchased!$E$2:$E$48995,Purchased!$B$2:$B$48995,$A$1,Purchased!$A$2:$A$48995,T$1,Purchased!$H$2:$H$48995,$C2)</f>
        <v>0</v>
      </c>
      <c r="U2" s="100">
        <f>SUMIFS(Purchased!$E$2:$E$48995,Purchased!$B$2:$B$48995,$A$1,Purchased!$A$2:$A$48995,U$1,Purchased!$H$2:$H$48995,$C2)</f>
        <v>0</v>
      </c>
      <c r="V2" s="100">
        <f>SUMIFS(Purchased!$E$2:$E$48995,Purchased!$B$2:$B$48995,$A$1,Purchased!$A$2:$A$48995,V$1,Purchased!$H$2:$H$48995,$C2)</f>
        <v>0</v>
      </c>
      <c r="W2" s="100">
        <f>SUMIFS(Purchased!$E$2:$E$48995,Purchased!$B$2:$B$48995,$A$1,Purchased!$A$2:$A$48995,W$1,Purchased!$H$2:$H$48995,$C2)</f>
        <v>0</v>
      </c>
      <c r="X2" s="100">
        <f>SUMIFS(Purchased!$E$2:$E$48995,Purchased!$B$2:$B$48995,$A$1,Purchased!$A$2:$A$48995,X$1,Purchased!$H$2:$H$48995,$C2)</f>
        <v>0</v>
      </c>
      <c r="Y2" s="100">
        <f>SUMIFS(Purchased!$E$2:$E$48995,Purchased!$B$2:$B$48995,$A$1,Purchased!$A$2:$A$48995,Y$1,Purchased!$H$2:$H$48995,$C2)</f>
        <v>0</v>
      </c>
      <c r="Z2" s="100">
        <f>SUMIFS(Purchased!$E$2:$E$48995,Purchased!$B$2:$B$48995,$A$1,Purchased!$A$2:$A$48995,Z$1,Purchased!$H$2:$H$48995,$C2)</f>
        <v>0</v>
      </c>
      <c r="AA2" s="100">
        <f>SUMIFS(Purchased!$E$2:$E$48995,Purchased!$B$2:$B$48995,$A$1,Purchased!$A$2:$A$48995,AA$1,Purchased!$H$2:$H$48995,$C2)</f>
        <v>0</v>
      </c>
      <c r="AB2" s="100">
        <f>SUMIFS(Purchased!$E$2:$E$48995,Purchased!$B$2:$B$48995,$A$1,Purchased!$A$2:$A$48995,AB$1,Purchased!$H$2:$H$48995,$C2)</f>
        <v>0</v>
      </c>
      <c r="AC2" s="100">
        <f>SUMIFS(Purchased!$E$2:$E$48995,Purchased!$B$2:$B$48995,$A$1,Purchased!$A$2:$A$48995,AC$1,Purchased!$H$2:$H$48995,$C2)</f>
        <v>0</v>
      </c>
      <c r="AD2" s="100">
        <f>SUMIFS(Purchased!$E$2:$E$48995,Purchased!$B$2:$B$48995,$A$1,Purchased!$A$2:$A$48995,AD$1,Purchased!$H$2:$H$48995,$C2)</f>
        <v>0</v>
      </c>
      <c r="AE2" s="100">
        <f>SUMIFS(Purchased!$E$2:$E$48995,Purchased!$B$2:$B$48995,$A$1,Purchased!$A$2:$A$48995,AE$1,Purchased!$H$2:$H$48995,$C2)</f>
        <v>0</v>
      </c>
      <c r="AF2" s="100">
        <f>SUMIFS(Purchased!$E$2:$E$48995,Purchased!$B$2:$B$48995,$A$1,Purchased!$A$2:$A$48995,AF$1,Purchased!$H$2:$H$48995,$C2)</f>
        <v>0</v>
      </c>
      <c r="AG2" s="100">
        <f>SUMIFS(Purchased!$E$2:$E$48995,Purchased!$B$2:$B$48995,$A$1,Purchased!$A$2:$A$48995,AG$1,Purchased!$H$2:$H$48995,$C2)</f>
        <v>0</v>
      </c>
      <c r="AH2" s="100">
        <f>SUMIFS(Purchased!$E$2:$E$48995,Purchased!$B$2:$B$48995,$A$1,Purchased!$A$2:$A$48995,AH$1,Purchased!$H$2:$H$48995,$C2)</f>
        <v>1</v>
      </c>
      <c r="AI2" s="100">
        <f>SUMIFS(Purchased!$E$2:$E$48995,Purchased!$B$2:$B$48995,$A$1,Purchased!$A$2:$A$48995,AI$1,Purchased!$H$2:$H$48995,$C2)</f>
        <v>5</v>
      </c>
      <c r="AJ2" s="100">
        <f>SUMIFS(Purchased!$E$2:$E$48995,Purchased!$B$2:$B$48995,$A$1,Purchased!$A$2:$A$48995,AJ$1,Purchased!$H$2:$H$48995,$C2)</f>
        <v>0</v>
      </c>
      <c r="AK2" s="100">
        <f>SUMIFS(Purchased!$E$2:$E$48995,Purchased!$B$2:$B$48995,$A$1,Purchased!$A$2:$A$48995,AK$1,Purchased!$H$2:$H$48995,$C2)</f>
        <v>1</v>
      </c>
      <c r="AL2" s="100"/>
      <c r="AM2" s="100">
        <f>SUMIFS(Purchased!$E$2:$E$48995,Purchased!$B$2:$B$48995,$A$1,Purchased!$A$2:$A$48995,AM$1,Purchased!$H$2:$H$48995,$C2)</f>
        <v>0</v>
      </c>
    </row>
    <row r="3" spans="1:39" s="103" customFormat="1" x14ac:dyDescent="0.25">
      <c r="B3" s="103" t="s">
        <v>8</v>
      </c>
      <c r="C3" s="103">
        <v>515202</v>
      </c>
      <c r="D3" s="104">
        <f>INDEX(DispensedRAW!$S$2:$S$22303, MATCH(C3, DispensedRAW!$X$2:$X$22303, FALSE), 1)</f>
        <v>30</v>
      </c>
      <c r="E3" s="104" t="e" cm="1">
        <f t="array" ref="E3">SUMIFS(DispensedRAW!$D$2:$D$22303,DispensedRAW!#REF!,{"&lt;&gt;103965"},DispensedRAW!#REF!,{"&lt;&gt;104576"},DispensedRAW!$X$2:$X$22303,C3,DispensedRAW!$BA$2:$BA$22303,{"&lt;&gt;X"})</f>
        <v>#REF!</v>
      </c>
      <c r="F3" s="104" t="e" cm="1">
        <f t="array" ref="F3">SUMIFS(DispensedRAW!$D$2:$D$22303,DispensedRAW!#REF!,{"&lt;&gt;103965"},DispensedRAW!#REF!,{"&lt;&gt;104576"},DispensedRAW!$X$2:$X$22303,C3,DispensedRAW!$BA$2:$BA$22303,{"&lt;&gt;X"},DispensedRAW!$BB$2:$BB$22303,{"X"})</f>
        <v>#REF!</v>
      </c>
      <c r="G3" s="104">
        <f>SUMIFS(FW_LTC!$D$2:$D$15,FW_LTC!$B$2:$B$15,$C3)</f>
        <v>0</v>
      </c>
      <c r="I3" s="103" t="e">
        <f t="shared" ref="I3:I11" si="2">SUM(F3:G3)</f>
        <v>#REF!</v>
      </c>
      <c r="K3" s="103">
        <f t="shared" ref="K3:K11" si="3">SUM(S3:AZ3)</f>
        <v>14</v>
      </c>
      <c r="L3" s="103">
        <f t="shared" si="0"/>
        <v>420</v>
      </c>
      <c r="M3" s="110" t="e">
        <f t="shared" si="1"/>
        <v>#REF!</v>
      </c>
      <c r="N3" s="103" t="e">
        <f>SUMIFS(TXFR!$H$2:$H$22303,TXFR!#REF!,$A$1,TXFR!$AB$2:$AB$22303,$C3)</f>
        <v>#REF!</v>
      </c>
      <c r="O3" s="121" t="e">
        <f t="shared" ref="O3:O11" si="4">M3+N3</f>
        <v>#REF!</v>
      </c>
      <c r="S3" s="104">
        <f>SUMIFS(Purchased!$E$2:$E$48995,Purchased!$B$2:$B$48995,$A$1,Purchased!$A$2:$A$48995,S$1,Purchased!$H$2:$H$48995,$C3)</f>
        <v>0</v>
      </c>
      <c r="T3" s="104">
        <f>SUMIFS(Purchased!$E$2:$E$48995,Purchased!$B$2:$B$48995,$A$1,Purchased!$A$2:$A$48995,T$1,Purchased!$H$2:$H$48995,$C3)</f>
        <v>8</v>
      </c>
      <c r="U3" s="104">
        <f>SUMIFS(Purchased!$E$2:$E$48995,Purchased!$B$2:$B$48995,$A$1,Purchased!$A$2:$A$48995,U$1,Purchased!$H$2:$H$48995,$C3)</f>
        <v>0</v>
      </c>
      <c r="V3" s="104">
        <f>SUMIFS(Purchased!$E$2:$E$48995,Purchased!$B$2:$B$48995,$A$1,Purchased!$A$2:$A$48995,V$1,Purchased!$H$2:$H$48995,$C3)</f>
        <v>0</v>
      </c>
      <c r="W3" s="104">
        <f>SUMIFS(Purchased!$E$2:$E$48995,Purchased!$B$2:$B$48995,$A$1,Purchased!$A$2:$A$48995,W$1,Purchased!$H$2:$H$48995,$C3)</f>
        <v>0</v>
      </c>
      <c r="X3" s="104">
        <f>SUMIFS(Purchased!$E$2:$E$48995,Purchased!$B$2:$B$48995,$A$1,Purchased!$A$2:$A$48995,X$1,Purchased!$H$2:$H$48995,$C3)</f>
        <v>0</v>
      </c>
      <c r="Y3" s="104">
        <f>SUMIFS(Purchased!$E$2:$E$48995,Purchased!$B$2:$B$48995,$A$1,Purchased!$A$2:$A$48995,Y$1,Purchased!$H$2:$H$48995,$C3)</f>
        <v>0</v>
      </c>
      <c r="Z3" s="104">
        <f>SUMIFS(Purchased!$E$2:$E$48995,Purchased!$B$2:$B$48995,$A$1,Purchased!$A$2:$A$48995,Z$1,Purchased!$H$2:$H$48995,$C3)</f>
        <v>0</v>
      </c>
      <c r="AA3" s="104">
        <f>SUMIFS(Purchased!$E$2:$E$48995,Purchased!$B$2:$B$48995,$A$1,Purchased!$A$2:$A$48995,AA$1,Purchased!$H$2:$H$48995,$C3)</f>
        <v>0</v>
      </c>
      <c r="AB3" s="104">
        <f>SUMIFS(Purchased!$E$2:$E$48995,Purchased!$B$2:$B$48995,$A$1,Purchased!$A$2:$A$48995,AB$1,Purchased!$H$2:$H$48995,$C3)</f>
        <v>0</v>
      </c>
      <c r="AC3" s="104">
        <f>SUMIFS(Purchased!$E$2:$E$48995,Purchased!$B$2:$B$48995,$A$1,Purchased!$A$2:$A$48995,AC$1,Purchased!$H$2:$H$48995,$C3)</f>
        <v>0</v>
      </c>
      <c r="AD3" s="104">
        <f>SUMIFS(Purchased!$E$2:$E$48995,Purchased!$B$2:$B$48995,$A$1,Purchased!$A$2:$A$48995,AD$1,Purchased!$H$2:$H$48995,$C3)</f>
        <v>0</v>
      </c>
      <c r="AE3" s="104">
        <f>SUMIFS(Purchased!$E$2:$E$48995,Purchased!$B$2:$B$48995,$A$1,Purchased!$A$2:$A$48995,AE$1,Purchased!$H$2:$H$48995,$C3)</f>
        <v>0</v>
      </c>
      <c r="AF3" s="104">
        <f>SUMIFS(Purchased!$E$2:$E$48995,Purchased!$B$2:$B$48995,$A$1,Purchased!$A$2:$A$48995,AF$1,Purchased!$H$2:$H$48995,$C3)</f>
        <v>0</v>
      </c>
      <c r="AG3" s="104">
        <f>SUMIFS(Purchased!$E$2:$E$48995,Purchased!$B$2:$B$48995,$A$1,Purchased!$A$2:$A$48995,AG$1,Purchased!$H$2:$H$48995,$C3)</f>
        <v>0</v>
      </c>
      <c r="AH3" s="104">
        <f>SUMIFS(Purchased!$E$2:$E$48995,Purchased!$B$2:$B$48995,$A$1,Purchased!$A$2:$A$48995,AH$1,Purchased!$H$2:$H$48995,$C3)</f>
        <v>0</v>
      </c>
      <c r="AI3" s="104">
        <f>SUMIFS(Purchased!$E$2:$E$48995,Purchased!$B$2:$B$48995,$A$1,Purchased!$A$2:$A$48995,AI$1,Purchased!$H$2:$H$48995,$C3)</f>
        <v>0</v>
      </c>
      <c r="AJ3" s="104">
        <f>SUMIFS(Purchased!$E$2:$E$48995,Purchased!$B$2:$B$48995,$A$1,Purchased!$A$2:$A$48995,AJ$1,Purchased!$H$2:$H$48995,$C3)</f>
        <v>0</v>
      </c>
      <c r="AK3" s="104">
        <f>SUMIFS(Purchased!$E$2:$E$48995,Purchased!$B$2:$B$48995,$A$1,Purchased!$A$2:$A$48995,AK$1,Purchased!$H$2:$H$48995,$C3)</f>
        <v>0</v>
      </c>
      <c r="AL3" s="104"/>
      <c r="AM3" s="104">
        <f>SUMIFS(Purchased!$E$2:$E$48995,Purchased!$B$2:$B$48995,$A$1,Purchased!$A$2:$A$48995,AM$1,Purchased!$H$2:$H$48995,$C3)</f>
        <v>6</v>
      </c>
    </row>
    <row r="4" spans="1:39" x14ac:dyDescent="0.25">
      <c r="B4" t="s">
        <v>7</v>
      </c>
      <c r="C4">
        <v>504223</v>
      </c>
      <c r="D4" s="100">
        <f>INDEX(DispensedRAW!$S$2:$S$22303, MATCH(C4, DispensedRAW!$X$2:$X$22303, FALSE), 1)</f>
        <v>100</v>
      </c>
      <c r="E4" s="100" t="e" cm="1">
        <f t="array" ref="E4">SUMIFS(DispensedRAW!$D$2:$D$22303,DispensedRAW!#REF!,{"&lt;&gt;103965"},DispensedRAW!#REF!,{"&lt;&gt;104576"},DispensedRAW!$X$2:$X$22303,C4,DispensedRAW!$BA$2:$BA$22303,{"&lt;&gt;X"})</f>
        <v>#REF!</v>
      </c>
      <c r="F4" s="100" t="e" cm="1">
        <f t="array" ref="F4">SUMIFS(DispensedRAW!$D$2:$D$22303,DispensedRAW!#REF!,{"&lt;&gt;103965"},DispensedRAW!#REF!,{"&lt;&gt;104576"},DispensedRAW!$X$2:$X$22303,C4,DispensedRAW!$BA$2:$BA$22303,{"&lt;&gt;X"},DispensedRAW!$BB$2:$BB$22303,{"X"})</f>
        <v>#REF!</v>
      </c>
      <c r="G4" s="100">
        <f>SUMIFS(FW_LTC!$D$2:$D$15,FW_LTC!$B$2:$B$15,$C4)</f>
        <v>0</v>
      </c>
      <c r="I4" t="e">
        <f t="shared" si="2"/>
        <v>#REF!</v>
      </c>
      <c r="K4">
        <f t="shared" si="3"/>
        <v>24</v>
      </c>
      <c r="L4">
        <f t="shared" si="0"/>
        <v>2400</v>
      </c>
      <c r="M4" s="109" t="e">
        <f t="shared" si="1"/>
        <v>#REF!</v>
      </c>
      <c r="N4" t="e">
        <f>SUMIFS(TXFR!$H$2:$H$22303,TXFR!#REF!,$A$1,TXFR!$AB$2:$AB$22303,$C4)</f>
        <v>#REF!</v>
      </c>
      <c r="O4" s="120" t="e">
        <f t="shared" si="4"/>
        <v>#REF!</v>
      </c>
      <c r="S4" s="100">
        <f>SUMIFS(Purchased!$E$2:$E$48995,Purchased!$B$2:$B$48995,$A$1,Purchased!$A$2:$A$48995,S$1,Purchased!$H$2:$H$48995,$C4)</f>
        <v>0</v>
      </c>
      <c r="T4" s="100">
        <f>SUMIFS(Purchased!$E$2:$E$48995,Purchased!$B$2:$B$48995,$A$1,Purchased!$A$2:$A$48995,T$1,Purchased!$H$2:$H$48995,$C4)</f>
        <v>0</v>
      </c>
      <c r="U4" s="100">
        <f>SUMIFS(Purchased!$E$2:$E$48995,Purchased!$B$2:$B$48995,$A$1,Purchased!$A$2:$A$48995,U$1,Purchased!$H$2:$H$48995,$C4)</f>
        <v>3</v>
      </c>
      <c r="V4" s="100">
        <f>SUMIFS(Purchased!$E$2:$E$48995,Purchased!$B$2:$B$48995,$A$1,Purchased!$A$2:$A$48995,V$1,Purchased!$H$2:$H$48995,$C4)</f>
        <v>0</v>
      </c>
      <c r="W4" s="100">
        <f>SUMIFS(Purchased!$E$2:$E$48995,Purchased!$B$2:$B$48995,$A$1,Purchased!$A$2:$A$48995,W$1,Purchased!$H$2:$H$48995,$C4)</f>
        <v>0</v>
      </c>
      <c r="X4" s="100">
        <f>SUMIFS(Purchased!$E$2:$E$48995,Purchased!$B$2:$B$48995,$A$1,Purchased!$A$2:$A$48995,X$1,Purchased!$H$2:$H$48995,$C4)</f>
        <v>4</v>
      </c>
      <c r="Y4" s="100">
        <f>SUMIFS(Purchased!$E$2:$E$48995,Purchased!$B$2:$B$48995,$A$1,Purchased!$A$2:$A$48995,Y$1,Purchased!$H$2:$H$48995,$C4)</f>
        <v>0</v>
      </c>
      <c r="Z4" s="100">
        <f>SUMIFS(Purchased!$E$2:$E$48995,Purchased!$B$2:$B$48995,$A$1,Purchased!$A$2:$A$48995,Z$1,Purchased!$H$2:$H$48995,$C4)</f>
        <v>0</v>
      </c>
      <c r="AA4" s="100">
        <f>SUMIFS(Purchased!$E$2:$E$48995,Purchased!$B$2:$B$48995,$A$1,Purchased!$A$2:$A$48995,AA$1,Purchased!$H$2:$H$48995,$C4)</f>
        <v>2</v>
      </c>
      <c r="AB4" s="100">
        <f>SUMIFS(Purchased!$E$2:$E$48995,Purchased!$B$2:$B$48995,$A$1,Purchased!$A$2:$A$48995,AB$1,Purchased!$H$2:$H$48995,$C4)</f>
        <v>0</v>
      </c>
      <c r="AC4" s="100">
        <f>SUMIFS(Purchased!$E$2:$E$48995,Purchased!$B$2:$B$48995,$A$1,Purchased!$A$2:$A$48995,AC$1,Purchased!$H$2:$H$48995,$C4)</f>
        <v>0</v>
      </c>
      <c r="AD4" s="100">
        <f>SUMIFS(Purchased!$E$2:$E$48995,Purchased!$B$2:$B$48995,$A$1,Purchased!$A$2:$A$48995,AD$1,Purchased!$H$2:$H$48995,$C4)</f>
        <v>0</v>
      </c>
      <c r="AE4" s="100">
        <f>SUMIFS(Purchased!$E$2:$E$48995,Purchased!$B$2:$B$48995,$A$1,Purchased!$A$2:$A$48995,AE$1,Purchased!$H$2:$H$48995,$C4)</f>
        <v>3</v>
      </c>
      <c r="AF4" s="100">
        <f>SUMIFS(Purchased!$E$2:$E$48995,Purchased!$B$2:$B$48995,$A$1,Purchased!$A$2:$A$48995,AF$1,Purchased!$H$2:$H$48995,$C4)</f>
        <v>0</v>
      </c>
      <c r="AG4" s="100">
        <f>SUMIFS(Purchased!$E$2:$E$48995,Purchased!$B$2:$B$48995,$A$1,Purchased!$A$2:$A$48995,AG$1,Purchased!$H$2:$H$48995,$C4)</f>
        <v>0</v>
      </c>
      <c r="AH4" s="100">
        <f>SUMIFS(Purchased!$E$2:$E$48995,Purchased!$B$2:$B$48995,$A$1,Purchased!$A$2:$A$48995,AH$1,Purchased!$H$2:$H$48995,$C4)</f>
        <v>3</v>
      </c>
      <c r="AI4" s="100">
        <f>SUMIFS(Purchased!$E$2:$E$48995,Purchased!$B$2:$B$48995,$A$1,Purchased!$A$2:$A$48995,AI$1,Purchased!$H$2:$H$48995,$C4)</f>
        <v>0</v>
      </c>
      <c r="AJ4" s="100">
        <f>SUMIFS(Purchased!$E$2:$E$48995,Purchased!$B$2:$B$48995,$A$1,Purchased!$A$2:$A$48995,AJ$1,Purchased!$H$2:$H$48995,$C4)</f>
        <v>0</v>
      </c>
      <c r="AK4" s="100">
        <f>SUMIFS(Purchased!$E$2:$E$48995,Purchased!$B$2:$B$48995,$A$1,Purchased!$A$2:$A$48995,AK$1,Purchased!$H$2:$H$48995,$C4)</f>
        <v>9</v>
      </c>
      <c r="AL4" s="100"/>
      <c r="AM4" s="100">
        <f>SUMIFS(Purchased!$E$2:$E$48995,Purchased!$B$2:$B$48995,$A$1,Purchased!$A$2:$A$48995,AM$1,Purchased!$H$2:$H$48995,$C4)</f>
        <v>0</v>
      </c>
    </row>
    <row r="5" spans="1:39" s="103" customFormat="1" x14ac:dyDescent="0.25">
      <c r="B5" s="103" t="s">
        <v>24</v>
      </c>
      <c r="C5" s="103">
        <v>501895</v>
      </c>
      <c r="D5" s="104">
        <f>INDEX(DispensedRAW!$S$2:$S$22303, MATCH(C5, DispensedRAW!$X$2:$X$22303, FALSE), 1)</f>
        <v>28</v>
      </c>
      <c r="E5" s="104" t="e" cm="1">
        <f t="array" ref="E5">SUMIFS(DispensedRAW!$D$2:$D$22303,DispensedRAW!#REF!,{"&lt;&gt;103965"},DispensedRAW!#REF!,{"&lt;&gt;104576"},DispensedRAW!$X$2:$X$22303,C5,DispensedRAW!$BA$2:$BA$22303,{"&lt;&gt;X"})</f>
        <v>#REF!</v>
      </c>
      <c r="F5" s="104" t="e" cm="1">
        <f t="array" ref="F5">SUMIFS(DispensedRAW!$D$2:$D$22303,DispensedRAW!#REF!,{"&lt;&gt;103965"},DispensedRAW!#REF!,{"&lt;&gt;104576"},DispensedRAW!$X$2:$X$22303,C5,DispensedRAW!$BA$2:$BA$22303,{"&lt;&gt;X"},DispensedRAW!$BB$2:$BB$22303,{"X"})</f>
        <v>#REF!</v>
      </c>
      <c r="G5" s="104">
        <f>SUMIFS(FW_LTC!$D$2:$D$15,FW_LTC!$B$2:$B$15,$C5)</f>
        <v>308</v>
      </c>
      <c r="I5" s="103" t="e">
        <f t="shared" si="2"/>
        <v>#REF!</v>
      </c>
      <c r="K5" s="103">
        <f t="shared" si="3"/>
        <v>11</v>
      </c>
      <c r="L5" s="103">
        <f t="shared" si="0"/>
        <v>308</v>
      </c>
      <c r="M5" s="103" t="e">
        <f t="shared" si="1"/>
        <v>#REF!</v>
      </c>
      <c r="N5" s="103" t="e">
        <f>SUMIFS(TXFR!$H$2:$H$22303,TXFR!#REF!,$A$1,TXFR!$AB$2:$AB$22303,$C5)</f>
        <v>#REF!</v>
      </c>
      <c r="O5" s="121" t="e">
        <f t="shared" si="4"/>
        <v>#REF!</v>
      </c>
      <c r="S5" s="104">
        <f>SUMIFS(Purchased!$E$2:$E$48995,Purchased!$B$2:$B$48995,$A$1,Purchased!$A$2:$A$48995,S$1,Purchased!$H$2:$H$48995,$C5)</f>
        <v>0</v>
      </c>
      <c r="T5" s="104">
        <f>SUMIFS(Purchased!$E$2:$E$48995,Purchased!$B$2:$B$48995,$A$1,Purchased!$A$2:$A$48995,T$1,Purchased!$H$2:$H$48995,$C5)</f>
        <v>0</v>
      </c>
      <c r="U5" s="104">
        <f>SUMIFS(Purchased!$E$2:$E$48995,Purchased!$B$2:$B$48995,$A$1,Purchased!$A$2:$A$48995,U$1,Purchased!$H$2:$H$48995,$C5)</f>
        <v>0</v>
      </c>
      <c r="V5" s="104">
        <f>SUMIFS(Purchased!$E$2:$E$48995,Purchased!$B$2:$B$48995,$A$1,Purchased!$A$2:$A$48995,V$1,Purchased!$H$2:$H$48995,$C5)</f>
        <v>0</v>
      </c>
      <c r="W5" s="104">
        <f>SUMIFS(Purchased!$E$2:$E$48995,Purchased!$B$2:$B$48995,$A$1,Purchased!$A$2:$A$48995,W$1,Purchased!$H$2:$H$48995,$C5)</f>
        <v>0</v>
      </c>
      <c r="X5" s="104">
        <f>SUMIFS(Purchased!$E$2:$E$48995,Purchased!$B$2:$B$48995,$A$1,Purchased!$A$2:$A$48995,X$1,Purchased!$H$2:$H$48995,$C5)</f>
        <v>0</v>
      </c>
      <c r="Y5" s="104">
        <f>SUMIFS(Purchased!$E$2:$E$48995,Purchased!$B$2:$B$48995,$A$1,Purchased!$A$2:$A$48995,Y$1,Purchased!$H$2:$H$48995,$C5)</f>
        <v>0</v>
      </c>
      <c r="Z5" s="104">
        <f>SUMIFS(Purchased!$E$2:$E$48995,Purchased!$B$2:$B$48995,$A$1,Purchased!$A$2:$A$48995,Z$1,Purchased!$H$2:$H$48995,$C5)</f>
        <v>0</v>
      </c>
      <c r="AA5" s="104">
        <f>SUMIFS(Purchased!$E$2:$E$48995,Purchased!$B$2:$B$48995,$A$1,Purchased!$A$2:$A$48995,AA$1,Purchased!$H$2:$H$48995,$C5)</f>
        <v>0</v>
      </c>
      <c r="AB5" s="104">
        <f>SUMIFS(Purchased!$E$2:$E$48995,Purchased!$B$2:$B$48995,$A$1,Purchased!$A$2:$A$48995,AB$1,Purchased!$H$2:$H$48995,$C5)</f>
        <v>0</v>
      </c>
      <c r="AC5" s="104">
        <f>SUMIFS(Purchased!$E$2:$E$48995,Purchased!$B$2:$B$48995,$A$1,Purchased!$A$2:$A$48995,AC$1,Purchased!$H$2:$H$48995,$C5)</f>
        <v>1</v>
      </c>
      <c r="AD5" s="104">
        <f>SUMIFS(Purchased!$E$2:$E$48995,Purchased!$B$2:$B$48995,$A$1,Purchased!$A$2:$A$48995,AD$1,Purchased!$H$2:$H$48995,$C5)</f>
        <v>0</v>
      </c>
      <c r="AE5" s="104">
        <f>SUMIFS(Purchased!$E$2:$E$48995,Purchased!$B$2:$B$48995,$A$1,Purchased!$A$2:$A$48995,AE$1,Purchased!$H$2:$H$48995,$C5)</f>
        <v>0</v>
      </c>
      <c r="AF5" s="104">
        <f>SUMIFS(Purchased!$E$2:$E$48995,Purchased!$B$2:$B$48995,$A$1,Purchased!$A$2:$A$48995,AF$1,Purchased!$H$2:$H$48995,$C5)</f>
        <v>0</v>
      </c>
      <c r="AG5" s="104">
        <f>SUMIFS(Purchased!$E$2:$E$48995,Purchased!$B$2:$B$48995,$A$1,Purchased!$A$2:$A$48995,AG$1,Purchased!$H$2:$H$48995,$C5)</f>
        <v>10</v>
      </c>
      <c r="AH5" s="104">
        <f>SUMIFS(Purchased!$E$2:$E$48995,Purchased!$B$2:$B$48995,$A$1,Purchased!$A$2:$A$48995,AH$1,Purchased!$H$2:$H$48995,$C5)</f>
        <v>0</v>
      </c>
      <c r="AI5" s="104">
        <f>SUMIFS(Purchased!$E$2:$E$48995,Purchased!$B$2:$B$48995,$A$1,Purchased!$A$2:$A$48995,AI$1,Purchased!$H$2:$H$48995,$C5)</f>
        <v>0</v>
      </c>
      <c r="AJ5" s="104">
        <f>SUMIFS(Purchased!$E$2:$E$48995,Purchased!$B$2:$B$48995,$A$1,Purchased!$A$2:$A$48995,AJ$1,Purchased!$H$2:$H$48995,$C5)</f>
        <v>0</v>
      </c>
      <c r="AK5" s="104">
        <f>SUMIFS(Purchased!$E$2:$E$48995,Purchased!$B$2:$B$48995,$A$1,Purchased!$A$2:$A$48995,AK$1,Purchased!$H$2:$H$48995,$C5)</f>
        <v>0</v>
      </c>
      <c r="AL5" s="104"/>
      <c r="AM5" s="104">
        <f>SUMIFS(Purchased!$E$2:$E$48995,Purchased!$B$2:$B$48995,$A$1,Purchased!$A$2:$A$48995,AM$1,Purchased!$H$2:$H$48995,$C5)</f>
        <v>0</v>
      </c>
    </row>
    <row r="6" spans="1:39" x14ac:dyDescent="0.25">
      <c r="B6" t="s">
        <v>6</v>
      </c>
      <c r="C6">
        <v>504302</v>
      </c>
      <c r="D6" s="100">
        <f>INDEX(DispensedRAW!$S$2:$S$22303, MATCH(C6, DispensedRAW!$X$2:$X$22303, FALSE), 1)</f>
        <v>100</v>
      </c>
      <c r="E6" s="100" t="e" cm="1">
        <f t="array" ref="E6">SUMIFS(DispensedRAW!$D$2:$D$22303,DispensedRAW!#REF!,{"&lt;&gt;103965"},DispensedRAW!#REF!,{"&lt;&gt;104576"},DispensedRAW!$X$2:$X$22303,C6,DispensedRAW!$BA$2:$BA$22303,{"&lt;&gt;X"})</f>
        <v>#REF!</v>
      </c>
      <c r="F6" s="100" t="e" cm="1">
        <f t="array" ref="F6">SUMIFS(DispensedRAW!$D$2:$D$22303,DispensedRAW!#REF!,{"&lt;&gt;103965"},DispensedRAW!#REF!,{"&lt;&gt;104576"},DispensedRAW!$X$2:$X$22303,C6,DispensedRAW!$BA$2:$BA$22303,{"&lt;&gt;X"},DispensedRAW!$BB$2:$BB$22303,{"X"})</f>
        <v>#REF!</v>
      </c>
      <c r="G6" s="100">
        <f>SUMIFS(FW_LTC!$D$2:$D$15,FW_LTC!$B$2:$B$15,$C6)</f>
        <v>0</v>
      </c>
      <c r="I6" t="e">
        <f t="shared" si="2"/>
        <v>#REF!</v>
      </c>
      <c r="K6">
        <f t="shared" si="3"/>
        <v>63</v>
      </c>
      <c r="L6">
        <f t="shared" si="0"/>
        <v>6300</v>
      </c>
      <c r="M6" t="e">
        <f t="shared" si="1"/>
        <v>#REF!</v>
      </c>
      <c r="N6" t="e">
        <f>SUMIFS(TXFR!$H$2:$H$22303,TXFR!#REF!,$A$1,TXFR!$AB$2:$AB$22303,$C6)</f>
        <v>#REF!</v>
      </c>
      <c r="O6" s="120" t="e">
        <f t="shared" si="4"/>
        <v>#REF!</v>
      </c>
      <c r="S6" s="100">
        <f>SUMIFS(Purchased!$E$2:$E$48995,Purchased!$B$2:$B$48995,$A$1,Purchased!$A$2:$A$48995,S$1,Purchased!$H$2:$H$48995,$C6)</f>
        <v>0</v>
      </c>
      <c r="T6" s="100">
        <f>SUMIFS(Purchased!$E$2:$E$48995,Purchased!$B$2:$B$48995,$A$1,Purchased!$A$2:$A$48995,T$1,Purchased!$H$2:$H$48995,$C6)</f>
        <v>0</v>
      </c>
      <c r="U6" s="100">
        <f>SUMIFS(Purchased!$E$2:$E$48995,Purchased!$B$2:$B$48995,$A$1,Purchased!$A$2:$A$48995,U$1,Purchased!$H$2:$H$48995,$C6)</f>
        <v>0</v>
      </c>
      <c r="V6" s="100">
        <f>SUMIFS(Purchased!$E$2:$E$48995,Purchased!$B$2:$B$48995,$A$1,Purchased!$A$2:$A$48995,V$1,Purchased!$H$2:$H$48995,$C6)</f>
        <v>0</v>
      </c>
      <c r="W6" s="100">
        <f>SUMIFS(Purchased!$E$2:$E$48995,Purchased!$B$2:$B$48995,$A$1,Purchased!$A$2:$A$48995,W$1,Purchased!$H$2:$H$48995,$C6)</f>
        <v>0</v>
      </c>
      <c r="X6" s="100">
        <f>SUMIFS(Purchased!$E$2:$E$48995,Purchased!$B$2:$B$48995,$A$1,Purchased!$A$2:$A$48995,X$1,Purchased!$H$2:$H$48995,$C6)</f>
        <v>0</v>
      </c>
      <c r="Y6" s="100">
        <f>SUMIFS(Purchased!$E$2:$E$48995,Purchased!$B$2:$B$48995,$A$1,Purchased!$A$2:$A$48995,Y$1,Purchased!$H$2:$H$48995,$C6)</f>
        <v>0</v>
      </c>
      <c r="Z6" s="100">
        <f>SUMIFS(Purchased!$E$2:$E$48995,Purchased!$B$2:$B$48995,$A$1,Purchased!$A$2:$A$48995,Z$1,Purchased!$H$2:$H$48995,$C6)</f>
        <v>0</v>
      </c>
      <c r="AA6" s="100">
        <f>SUMIFS(Purchased!$E$2:$E$48995,Purchased!$B$2:$B$48995,$A$1,Purchased!$A$2:$A$48995,AA$1,Purchased!$H$2:$H$48995,$C6)</f>
        <v>0</v>
      </c>
      <c r="AB6" s="100">
        <f>SUMIFS(Purchased!$E$2:$E$48995,Purchased!$B$2:$B$48995,$A$1,Purchased!$A$2:$A$48995,AB$1,Purchased!$H$2:$H$48995,$C6)</f>
        <v>0</v>
      </c>
      <c r="AC6" s="100">
        <f>SUMIFS(Purchased!$E$2:$E$48995,Purchased!$B$2:$B$48995,$A$1,Purchased!$A$2:$A$48995,AC$1,Purchased!$H$2:$H$48995,$C6)</f>
        <v>0</v>
      </c>
      <c r="AD6" s="100">
        <f>SUMIFS(Purchased!$E$2:$E$48995,Purchased!$B$2:$B$48995,$A$1,Purchased!$A$2:$A$48995,AD$1,Purchased!$H$2:$H$48995,$C6)</f>
        <v>0</v>
      </c>
      <c r="AE6" s="100">
        <f>SUMIFS(Purchased!$E$2:$E$48995,Purchased!$B$2:$B$48995,$A$1,Purchased!$A$2:$A$48995,AE$1,Purchased!$H$2:$H$48995,$C6)</f>
        <v>13</v>
      </c>
      <c r="AF6" s="100">
        <f>SUMIFS(Purchased!$E$2:$E$48995,Purchased!$B$2:$B$48995,$A$1,Purchased!$A$2:$A$48995,AF$1,Purchased!$H$2:$H$48995,$C6)</f>
        <v>34</v>
      </c>
      <c r="AG6" s="100">
        <f>SUMIFS(Purchased!$E$2:$E$48995,Purchased!$B$2:$B$48995,$A$1,Purchased!$A$2:$A$48995,AG$1,Purchased!$H$2:$H$48995,$C6)</f>
        <v>12</v>
      </c>
      <c r="AH6" s="100">
        <f>SUMIFS(Purchased!$E$2:$E$48995,Purchased!$B$2:$B$48995,$A$1,Purchased!$A$2:$A$48995,AH$1,Purchased!$H$2:$H$48995,$C6)</f>
        <v>0</v>
      </c>
      <c r="AI6" s="100">
        <f>SUMIFS(Purchased!$E$2:$E$48995,Purchased!$B$2:$B$48995,$A$1,Purchased!$A$2:$A$48995,AI$1,Purchased!$H$2:$H$48995,$C6)</f>
        <v>4</v>
      </c>
      <c r="AJ6" s="100">
        <f>SUMIFS(Purchased!$E$2:$E$48995,Purchased!$B$2:$B$48995,$A$1,Purchased!$A$2:$A$48995,AJ$1,Purchased!$H$2:$H$48995,$C6)</f>
        <v>0</v>
      </c>
      <c r="AK6" s="100">
        <f>SUMIFS(Purchased!$E$2:$E$48995,Purchased!$B$2:$B$48995,$A$1,Purchased!$A$2:$A$48995,AK$1,Purchased!$H$2:$H$48995,$C6)</f>
        <v>0</v>
      </c>
      <c r="AL6" s="100"/>
      <c r="AM6" s="100">
        <f>SUMIFS(Purchased!$E$2:$E$48995,Purchased!$B$2:$B$48995,$A$1,Purchased!$A$2:$A$48995,AM$1,Purchased!$H$2:$H$48995,$C6)</f>
        <v>0</v>
      </c>
    </row>
    <row r="7" spans="1:39" s="103" customFormat="1" x14ac:dyDescent="0.25">
      <c r="B7" s="103" t="s">
        <v>4</v>
      </c>
      <c r="C7" s="103">
        <v>500240</v>
      </c>
      <c r="D7" s="104">
        <f>INDEX(DispensedRAW!$S$2:$S$22303, MATCH(C7, DispensedRAW!$X$2:$X$22303, FALSE), 1)</f>
        <v>60</v>
      </c>
      <c r="E7" s="104" t="e" cm="1">
        <f t="array" ref="E7">SUMIFS(DispensedRAW!$D$2:$D$22303,DispensedRAW!#REF!,{"&lt;&gt;103965"},DispensedRAW!#REF!,{"&lt;&gt;104576"},DispensedRAW!$X$2:$X$22303,C7,DispensedRAW!$BA$2:$BA$22303,{"&lt;&gt;X"})</f>
        <v>#REF!</v>
      </c>
      <c r="F7" s="104" t="e" cm="1">
        <f t="array" ref="F7">SUMIFS(DispensedRAW!$D$2:$D$22303,DispensedRAW!#REF!,{"&lt;&gt;103965"},DispensedRAW!#REF!,{"&lt;&gt;104576"},DispensedRAW!$X$2:$X$22303,C7,DispensedRAW!$BA$2:$BA$22303,{"&lt;&gt;X"},DispensedRAW!$BB$2:$BB$22303,{"X"})</f>
        <v>#REF!</v>
      </c>
      <c r="G7" s="104">
        <f>SUMIFS(FW_LTC!$D$2:$D$15,FW_LTC!$B$2:$B$15,$C7)</f>
        <v>0</v>
      </c>
      <c r="I7" s="103" t="e">
        <f t="shared" si="2"/>
        <v>#REF!</v>
      </c>
      <c r="K7" s="103">
        <f t="shared" si="3"/>
        <v>23</v>
      </c>
      <c r="L7" s="103">
        <f t="shared" si="0"/>
        <v>1380</v>
      </c>
      <c r="M7" s="110" t="e">
        <f t="shared" si="1"/>
        <v>#REF!</v>
      </c>
      <c r="N7" s="103" t="e">
        <f>SUMIFS(TXFR!$H$2:$H$22303,TXFR!#REF!,$A$1,TXFR!$AB$2:$AB$22303,$C7)</f>
        <v>#REF!</v>
      </c>
      <c r="O7" s="121" t="e">
        <f t="shared" si="4"/>
        <v>#REF!</v>
      </c>
      <c r="S7" s="104">
        <f>SUMIFS(Purchased!$E$2:$E$48995,Purchased!$B$2:$B$48995,$A$1,Purchased!$A$2:$A$48995,S$1,Purchased!$H$2:$H$48995,$C7)</f>
        <v>0</v>
      </c>
      <c r="T7" s="104">
        <f>SUMIFS(Purchased!$E$2:$E$48995,Purchased!$B$2:$B$48995,$A$1,Purchased!$A$2:$A$48995,T$1,Purchased!$H$2:$H$48995,$C7)</f>
        <v>9</v>
      </c>
      <c r="U7" s="104">
        <f>SUMIFS(Purchased!$E$2:$E$48995,Purchased!$B$2:$B$48995,$A$1,Purchased!$A$2:$A$48995,U$1,Purchased!$H$2:$H$48995,$C7)</f>
        <v>0</v>
      </c>
      <c r="V7" s="104">
        <f>SUMIFS(Purchased!$E$2:$E$48995,Purchased!$B$2:$B$48995,$A$1,Purchased!$A$2:$A$48995,V$1,Purchased!$H$2:$H$48995,$C7)</f>
        <v>0</v>
      </c>
      <c r="W7" s="104">
        <f>SUMIFS(Purchased!$E$2:$E$48995,Purchased!$B$2:$B$48995,$A$1,Purchased!$A$2:$A$48995,W$1,Purchased!$H$2:$H$48995,$C7)</f>
        <v>0</v>
      </c>
      <c r="X7" s="104">
        <f>SUMIFS(Purchased!$E$2:$E$48995,Purchased!$B$2:$B$48995,$A$1,Purchased!$A$2:$A$48995,X$1,Purchased!$H$2:$H$48995,$C7)</f>
        <v>0</v>
      </c>
      <c r="Y7" s="104">
        <f>SUMIFS(Purchased!$E$2:$E$48995,Purchased!$B$2:$B$48995,$A$1,Purchased!$A$2:$A$48995,Y$1,Purchased!$H$2:$H$48995,$C7)</f>
        <v>0</v>
      </c>
      <c r="Z7" s="104">
        <f>SUMIFS(Purchased!$E$2:$E$48995,Purchased!$B$2:$B$48995,$A$1,Purchased!$A$2:$A$48995,Z$1,Purchased!$H$2:$H$48995,$C7)</f>
        <v>0</v>
      </c>
      <c r="AA7" s="104">
        <f>SUMIFS(Purchased!$E$2:$E$48995,Purchased!$B$2:$B$48995,$A$1,Purchased!$A$2:$A$48995,AA$1,Purchased!$H$2:$H$48995,$C7)</f>
        <v>0</v>
      </c>
      <c r="AB7" s="104">
        <f>SUMIFS(Purchased!$E$2:$E$48995,Purchased!$B$2:$B$48995,$A$1,Purchased!$A$2:$A$48995,AB$1,Purchased!$H$2:$H$48995,$C7)</f>
        <v>0</v>
      </c>
      <c r="AC7" s="104">
        <f>SUMIFS(Purchased!$E$2:$E$48995,Purchased!$B$2:$B$48995,$A$1,Purchased!$A$2:$A$48995,AC$1,Purchased!$H$2:$H$48995,$C7)</f>
        <v>0</v>
      </c>
      <c r="AD7" s="104">
        <f>SUMIFS(Purchased!$E$2:$E$48995,Purchased!$B$2:$B$48995,$A$1,Purchased!$A$2:$A$48995,AD$1,Purchased!$H$2:$H$48995,$C7)</f>
        <v>0</v>
      </c>
      <c r="AE7" s="104">
        <f>SUMIFS(Purchased!$E$2:$E$48995,Purchased!$B$2:$B$48995,$A$1,Purchased!$A$2:$A$48995,AE$1,Purchased!$H$2:$H$48995,$C7)</f>
        <v>0</v>
      </c>
      <c r="AF7" s="104">
        <f>SUMIFS(Purchased!$E$2:$E$48995,Purchased!$B$2:$B$48995,$A$1,Purchased!$A$2:$A$48995,AF$1,Purchased!$H$2:$H$48995,$C7)</f>
        <v>0</v>
      </c>
      <c r="AG7" s="104">
        <f>SUMIFS(Purchased!$E$2:$E$48995,Purchased!$B$2:$B$48995,$A$1,Purchased!$A$2:$A$48995,AG$1,Purchased!$H$2:$H$48995,$C7)</f>
        <v>0</v>
      </c>
      <c r="AH7" s="104">
        <f>SUMIFS(Purchased!$E$2:$E$48995,Purchased!$B$2:$B$48995,$A$1,Purchased!$A$2:$A$48995,AH$1,Purchased!$H$2:$H$48995,$C7)</f>
        <v>0</v>
      </c>
      <c r="AI7" s="104">
        <f>SUMIFS(Purchased!$E$2:$E$48995,Purchased!$B$2:$B$48995,$A$1,Purchased!$A$2:$A$48995,AI$1,Purchased!$H$2:$H$48995,$C7)</f>
        <v>0</v>
      </c>
      <c r="AJ7" s="104">
        <f>SUMIFS(Purchased!$E$2:$E$48995,Purchased!$B$2:$B$48995,$A$1,Purchased!$A$2:$A$48995,AJ$1,Purchased!$H$2:$H$48995,$C7)</f>
        <v>0</v>
      </c>
      <c r="AK7" s="104">
        <f>SUMIFS(Purchased!$E$2:$E$48995,Purchased!$B$2:$B$48995,$A$1,Purchased!$A$2:$A$48995,AK$1,Purchased!$H$2:$H$48995,$C7)</f>
        <v>0</v>
      </c>
      <c r="AL7" s="104"/>
      <c r="AM7" s="104">
        <f>SUMIFS(Purchased!$E$2:$E$48995,Purchased!$B$2:$B$48995,$A$1,Purchased!$A$2:$A$48995,AM$1,Purchased!$H$2:$H$48995,$C7)</f>
        <v>14</v>
      </c>
    </row>
    <row r="8" spans="1:39" x14ac:dyDescent="0.25">
      <c r="B8" t="s">
        <v>3</v>
      </c>
      <c r="C8">
        <v>513315</v>
      </c>
      <c r="D8" s="100">
        <f>INDEX(DispensedRAW!$S$2:$S$22303, MATCH(C8, DispensedRAW!$X$2:$X$22303, FALSE), 1)</f>
        <v>30</v>
      </c>
      <c r="E8" s="100" t="e" cm="1">
        <f t="array" ref="E8">SUMIFS(DispensedRAW!$D$2:$D$22303,DispensedRAW!#REF!,{"&lt;&gt;103965"},DispensedRAW!#REF!,{"&lt;&gt;104576"},DispensedRAW!$X$2:$X$22303,C8,DispensedRAW!$BA$2:$BA$22303,{"&lt;&gt;X"})</f>
        <v>#REF!</v>
      </c>
      <c r="F8" s="100" t="e" cm="1">
        <f t="array" ref="F8">SUMIFS(DispensedRAW!$D$2:$D$22303,DispensedRAW!#REF!,{"&lt;&gt;103965"},DispensedRAW!#REF!,{"&lt;&gt;104576"},DispensedRAW!$X$2:$X$22303,C8,DispensedRAW!$BA$2:$BA$22303,{"&lt;&gt;X"},DispensedRAW!$BB$2:$BB$22303,{"X"})</f>
        <v>#REF!</v>
      </c>
      <c r="G8" s="100">
        <f>SUMIFS(FW_LTC!$D$2:$D$15,FW_LTC!$B$2:$B$15,$C8)</f>
        <v>0</v>
      </c>
      <c r="I8" t="e">
        <f t="shared" si="2"/>
        <v>#REF!</v>
      </c>
      <c r="K8">
        <f t="shared" si="3"/>
        <v>32</v>
      </c>
      <c r="L8">
        <f t="shared" si="0"/>
        <v>960</v>
      </c>
      <c r="M8" t="e">
        <f t="shared" si="1"/>
        <v>#REF!</v>
      </c>
      <c r="N8" t="e">
        <f>SUMIFS(TXFR!$H$2:$H$22303,TXFR!#REF!,$A$1,TXFR!$AB$2:$AB$22303,$C8)</f>
        <v>#REF!</v>
      </c>
      <c r="O8" s="120" t="e">
        <f t="shared" si="4"/>
        <v>#REF!</v>
      </c>
      <c r="S8" s="100">
        <f>SUMIFS(Purchased!$E$2:$E$48995,Purchased!$B$2:$B$48995,$A$1,Purchased!$A$2:$A$48995,S$1,Purchased!$H$2:$H$48995,$C8)</f>
        <v>0</v>
      </c>
      <c r="T8" s="100">
        <f>SUMIFS(Purchased!$E$2:$E$48995,Purchased!$B$2:$B$48995,$A$1,Purchased!$A$2:$A$48995,T$1,Purchased!$H$2:$H$48995,$C8)</f>
        <v>20</v>
      </c>
      <c r="U8" s="100">
        <f>SUMIFS(Purchased!$E$2:$E$48995,Purchased!$B$2:$B$48995,$A$1,Purchased!$A$2:$A$48995,U$1,Purchased!$H$2:$H$48995,$C8)</f>
        <v>0</v>
      </c>
      <c r="V8" s="100">
        <f>SUMIFS(Purchased!$E$2:$E$48995,Purchased!$B$2:$B$48995,$A$1,Purchased!$A$2:$A$48995,V$1,Purchased!$H$2:$H$48995,$C8)</f>
        <v>0</v>
      </c>
      <c r="W8" s="100">
        <f>SUMIFS(Purchased!$E$2:$E$48995,Purchased!$B$2:$B$48995,$A$1,Purchased!$A$2:$A$48995,W$1,Purchased!$H$2:$H$48995,$C8)</f>
        <v>0</v>
      </c>
      <c r="X8" s="100">
        <f>SUMIFS(Purchased!$E$2:$E$48995,Purchased!$B$2:$B$48995,$A$1,Purchased!$A$2:$A$48995,X$1,Purchased!$H$2:$H$48995,$C8)</f>
        <v>0</v>
      </c>
      <c r="Y8" s="100">
        <f>SUMIFS(Purchased!$E$2:$E$48995,Purchased!$B$2:$B$48995,$A$1,Purchased!$A$2:$A$48995,Y$1,Purchased!$H$2:$H$48995,$C8)</f>
        <v>0</v>
      </c>
      <c r="Z8" s="100">
        <f>SUMIFS(Purchased!$E$2:$E$48995,Purchased!$B$2:$B$48995,$A$1,Purchased!$A$2:$A$48995,Z$1,Purchased!$H$2:$H$48995,$C8)</f>
        <v>0</v>
      </c>
      <c r="AA8" s="100">
        <f>SUMIFS(Purchased!$E$2:$E$48995,Purchased!$B$2:$B$48995,$A$1,Purchased!$A$2:$A$48995,AA$1,Purchased!$H$2:$H$48995,$C8)</f>
        <v>0</v>
      </c>
      <c r="AB8" s="100">
        <f>SUMIFS(Purchased!$E$2:$E$48995,Purchased!$B$2:$B$48995,$A$1,Purchased!$A$2:$A$48995,AB$1,Purchased!$H$2:$H$48995,$C8)</f>
        <v>0</v>
      </c>
      <c r="AC8" s="100">
        <f>SUMIFS(Purchased!$E$2:$E$48995,Purchased!$B$2:$B$48995,$A$1,Purchased!$A$2:$A$48995,AC$1,Purchased!$H$2:$H$48995,$C8)</f>
        <v>0</v>
      </c>
      <c r="AD8" s="100">
        <f>SUMIFS(Purchased!$E$2:$E$48995,Purchased!$B$2:$B$48995,$A$1,Purchased!$A$2:$A$48995,AD$1,Purchased!$H$2:$H$48995,$C8)</f>
        <v>0</v>
      </c>
      <c r="AE8" s="100">
        <f>SUMIFS(Purchased!$E$2:$E$48995,Purchased!$B$2:$B$48995,$A$1,Purchased!$A$2:$A$48995,AE$1,Purchased!$H$2:$H$48995,$C8)</f>
        <v>0</v>
      </c>
      <c r="AF8" s="100">
        <f>SUMIFS(Purchased!$E$2:$E$48995,Purchased!$B$2:$B$48995,$A$1,Purchased!$A$2:$A$48995,AF$1,Purchased!$H$2:$H$48995,$C8)</f>
        <v>0</v>
      </c>
      <c r="AG8" s="100">
        <f>SUMIFS(Purchased!$E$2:$E$48995,Purchased!$B$2:$B$48995,$A$1,Purchased!$A$2:$A$48995,AG$1,Purchased!$H$2:$H$48995,$C8)</f>
        <v>0</v>
      </c>
      <c r="AH8" s="100">
        <f>SUMIFS(Purchased!$E$2:$E$48995,Purchased!$B$2:$B$48995,$A$1,Purchased!$A$2:$A$48995,AH$1,Purchased!$H$2:$H$48995,$C8)</f>
        <v>0</v>
      </c>
      <c r="AI8" s="100">
        <f>SUMIFS(Purchased!$E$2:$E$48995,Purchased!$B$2:$B$48995,$A$1,Purchased!$A$2:$A$48995,AI$1,Purchased!$H$2:$H$48995,$C8)</f>
        <v>0</v>
      </c>
      <c r="AJ8" s="100">
        <f>SUMIFS(Purchased!$E$2:$E$48995,Purchased!$B$2:$B$48995,$A$1,Purchased!$A$2:$A$48995,AJ$1,Purchased!$H$2:$H$48995,$C8)</f>
        <v>0</v>
      </c>
      <c r="AK8" s="100">
        <f>SUMIFS(Purchased!$E$2:$E$48995,Purchased!$B$2:$B$48995,$A$1,Purchased!$A$2:$A$48995,AK$1,Purchased!$H$2:$H$48995,$C8)</f>
        <v>0</v>
      </c>
      <c r="AL8" s="100"/>
      <c r="AM8" s="100">
        <f>SUMIFS(Purchased!$E$2:$E$48995,Purchased!$B$2:$B$48995,$A$1,Purchased!$A$2:$A$48995,AM$1,Purchased!$H$2:$H$48995,$C8)</f>
        <v>12</v>
      </c>
    </row>
    <row r="9" spans="1:39" s="103" customFormat="1" x14ac:dyDescent="0.25">
      <c r="B9" s="103" t="s">
        <v>2</v>
      </c>
      <c r="C9" s="103">
        <v>515099</v>
      </c>
      <c r="D9" s="104">
        <f>INDEX(DispensedRAW!$S$2:$S$22303, MATCH(C9, DispensedRAW!$X$2:$X$22303, FALSE), 1)</f>
        <v>1.5</v>
      </c>
      <c r="E9" s="104" t="e" cm="1">
        <f t="array" ref="E9">SUMIFS(DispensedRAW!$D$2:$D$22303,DispensedRAW!#REF!,{"&lt;&gt;103965"},DispensedRAW!#REF!,{"&lt;&gt;104576"},DispensedRAW!$X$2:$X$22303,C9,DispensedRAW!$BA$2:$BA$22303,{"&lt;&gt;X"})</f>
        <v>#REF!</v>
      </c>
      <c r="F9" s="104" t="e" cm="1">
        <f t="array" ref="F9">SUMIFS(DispensedRAW!$D$2:$D$22303,DispensedRAW!#REF!,{"&lt;&gt;103965"},DispensedRAW!#REF!,{"&lt;&gt;104576"},DispensedRAW!$X$2:$X$22303,C9,DispensedRAW!$BA$2:$BA$22303,{"&lt;&gt;X"},DispensedRAW!$BB$2:$BB$22303,{"X"})</f>
        <v>#REF!</v>
      </c>
      <c r="G9" s="104">
        <f>SUMIFS(FW_LTC!$D$2:$D$15,FW_LTC!$B$2:$B$15,$C9)</f>
        <v>0</v>
      </c>
      <c r="I9" s="103" t="e">
        <f t="shared" si="2"/>
        <v>#REF!</v>
      </c>
      <c r="K9" s="103">
        <f t="shared" si="3"/>
        <v>21</v>
      </c>
      <c r="L9" s="103">
        <f t="shared" si="0"/>
        <v>31.5</v>
      </c>
      <c r="M9" s="103" t="e">
        <f t="shared" si="1"/>
        <v>#REF!</v>
      </c>
      <c r="N9" s="103" t="e">
        <f>SUMIFS(TXFR!$H$2:$H$22303,TXFR!#REF!,$A$1,TXFR!$AB$2:$AB$22303,$C9)</f>
        <v>#REF!</v>
      </c>
      <c r="O9" s="121" t="e">
        <f t="shared" si="4"/>
        <v>#REF!</v>
      </c>
      <c r="S9" s="104">
        <f>SUMIFS(Purchased!$E$2:$E$48995,Purchased!$B$2:$B$48995,$A$1,Purchased!$A$2:$A$48995,S$1,Purchased!$H$2:$H$48995,$C9)</f>
        <v>0</v>
      </c>
      <c r="T9" s="104">
        <f>SUMIFS(Purchased!$E$2:$E$48995,Purchased!$B$2:$B$48995,$A$1,Purchased!$A$2:$A$48995,T$1,Purchased!$H$2:$H$48995,$C9)</f>
        <v>1</v>
      </c>
      <c r="U9" s="104">
        <f>SUMIFS(Purchased!$E$2:$E$48995,Purchased!$B$2:$B$48995,$A$1,Purchased!$A$2:$A$48995,U$1,Purchased!$H$2:$H$48995,$C9)</f>
        <v>0</v>
      </c>
      <c r="V9" s="104">
        <f>SUMIFS(Purchased!$E$2:$E$48995,Purchased!$B$2:$B$48995,$A$1,Purchased!$A$2:$A$48995,V$1,Purchased!$H$2:$H$48995,$C9)</f>
        <v>0</v>
      </c>
      <c r="W9" s="104">
        <f>SUMIFS(Purchased!$E$2:$E$48995,Purchased!$B$2:$B$48995,$A$1,Purchased!$A$2:$A$48995,W$1,Purchased!$H$2:$H$48995,$C9)</f>
        <v>0</v>
      </c>
      <c r="X9" s="104">
        <f>SUMIFS(Purchased!$E$2:$E$48995,Purchased!$B$2:$B$48995,$A$1,Purchased!$A$2:$A$48995,X$1,Purchased!$H$2:$H$48995,$C9)</f>
        <v>0</v>
      </c>
      <c r="Y9" s="104">
        <f>SUMIFS(Purchased!$E$2:$E$48995,Purchased!$B$2:$B$48995,$A$1,Purchased!$A$2:$A$48995,Y$1,Purchased!$H$2:$H$48995,$C9)</f>
        <v>0</v>
      </c>
      <c r="Z9" s="104">
        <f>SUMIFS(Purchased!$E$2:$E$48995,Purchased!$B$2:$B$48995,$A$1,Purchased!$A$2:$A$48995,Z$1,Purchased!$H$2:$H$48995,$C9)</f>
        <v>0</v>
      </c>
      <c r="AA9" s="104">
        <f>SUMIFS(Purchased!$E$2:$E$48995,Purchased!$B$2:$B$48995,$A$1,Purchased!$A$2:$A$48995,AA$1,Purchased!$H$2:$H$48995,$C9)</f>
        <v>0</v>
      </c>
      <c r="AB9" s="104">
        <f>SUMIFS(Purchased!$E$2:$E$48995,Purchased!$B$2:$B$48995,$A$1,Purchased!$A$2:$A$48995,AB$1,Purchased!$H$2:$H$48995,$C9)</f>
        <v>0</v>
      </c>
      <c r="AC9" s="104">
        <f>SUMIFS(Purchased!$E$2:$E$48995,Purchased!$B$2:$B$48995,$A$1,Purchased!$A$2:$A$48995,AC$1,Purchased!$H$2:$H$48995,$C9)</f>
        <v>0</v>
      </c>
      <c r="AD9" s="104">
        <f>SUMIFS(Purchased!$E$2:$E$48995,Purchased!$B$2:$B$48995,$A$1,Purchased!$A$2:$A$48995,AD$1,Purchased!$H$2:$H$48995,$C9)</f>
        <v>0</v>
      </c>
      <c r="AE9" s="104">
        <f>SUMIFS(Purchased!$E$2:$E$48995,Purchased!$B$2:$B$48995,$A$1,Purchased!$A$2:$A$48995,AE$1,Purchased!$H$2:$H$48995,$C9)</f>
        <v>0</v>
      </c>
      <c r="AF9" s="104">
        <f>SUMIFS(Purchased!$E$2:$E$48995,Purchased!$B$2:$B$48995,$A$1,Purchased!$A$2:$A$48995,AF$1,Purchased!$H$2:$H$48995,$C9)</f>
        <v>0</v>
      </c>
      <c r="AG9" s="104">
        <f>SUMIFS(Purchased!$E$2:$E$48995,Purchased!$B$2:$B$48995,$A$1,Purchased!$A$2:$A$48995,AG$1,Purchased!$H$2:$H$48995,$C9)</f>
        <v>0</v>
      </c>
      <c r="AH9" s="104">
        <f>SUMIFS(Purchased!$E$2:$E$48995,Purchased!$B$2:$B$48995,$A$1,Purchased!$A$2:$A$48995,AH$1,Purchased!$H$2:$H$48995,$C9)</f>
        <v>0</v>
      </c>
      <c r="AI9" s="104">
        <f>SUMIFS(Purchased!$E$2:$E$48995,Purchased!$B$2:$B$48995,$A$1,Purchased!$A$2:$A$48995,AI$1,Purchased!$H$2:$H$48995,$C9)</f>
        <v>0</v>
      </c>
      <c r="AJ9" s="104">
        <f>SUMIFS(Purchased!$E$2:$E$48995,Purchased!$B$2:$B$48995,$A$1,Purchased!$A$2:$A$48995,AJ$1,Purchased!$H$2:$H$48995,$C9)</f>
        <v>0</v>
      </c>
      <c r="AK9" s="104">
        <f>SUMIFS(Purchased!$E$2:$E$48995,Purchased!$B$2:$B$48995,$A$1,Purchased!$A$2:$A$48995,AK$1,Purchased!$H$2:$H$48995,$C9)</f>
        <v>0</v>
      </c>
      <c r="AL9" s="104"/>
      <c r="AM9" s="104">
        <f>SUMIFS(Purchased!$E$2:$E$48995,Purchased!$B$2:$B$48995,$A$1,Purchased!$A$2:$A$48995,AM$1,Purchased!$H$2:$H$48995,$C9)</f>
        <v>20</v>
      </c>
    </row>
    <row r="10" spans="1:39" x14ac:dyDescent="0.25">
      <c r="B10" t="s">
        <v>1</v>
      </c>
      <c r="C10">
        <v>501555</v>
      </c>
      <c r="D10" s="100">
        <f>INDEX(DispensedRAW!$S$2:$S$22303, MATCH(C10, DispensedRAW!$X$2:$X$22303, FALSE), 1)</f>
        <v>90</v>
      </c>
      <c r="E10" s="100" t="e" cm="1">
        <f t="array" ref="E10">SUMIFS(DispensedRAW!$D$2:$D$22303,DispensedRAW!#REF!,{"&lt;&gt;103965"},DispensedRAW!#REF!,{"&lt;&gt;104576"},DispensedRAW!$X$2:$X$22303,C10,DispensedRAW!$BA$2:$BA$22303,{"&lt;&gt;X"})</f>
        <v>#REF!</v>
      </c>
      <c r="F10" s="100" t="e" cm="1">
        <f t="array" ref="F10">SUMIFS(DispensedRAW!$D$2:$D$22303,DispensedRAW!#REF!,{"&lt;&gt;103965"},DispensedRAW!#REF!,{"&lt;&gt;104576"},DispensedRAW!$X$2:$X$22303,C10,DispensedRAW!$BA$2:$BA$22303,{"&lt;&gt;X"},DispensedRAW!$BB$2:$BB$22303,{"X"})</f>
        <v>#REF!</v>
      </c>
      <c r="G10" s="100">
        <f>SUMIFS(FW_LTC!$D$2:$D$15,FW_LTC!$B$2:$B$15,$C10)</f>
        <v>0</v>
      </c>
      <c r="I10" t="e">
        <f t="shared" si="2"/>
        <v>#REF!</v>
      </c>
      <c r="K10">
        <f t="shared" si="3"/>
        <v>10</v>
      </c>
      <c r="L10">
        <f t="shared" si="0"/>
        <v>900</v>
      </c>
      <c r="M10" s="109" t="e">
        <f t="shared" si="1"/>
        <v>#REF!</v>
      </c>
      <c r="N10" t="e">
        <f>SUMIFS(TXFR!$H$2:$H$22303,TXFR!#REF!,$A$1,TXFR!$AB$2:$AB$22303,$C10)</f>
        <v>#REF!</v>
      </c>
      <c r="O10" s="120" t="e">
        <f t="shared" si="4"/>
        <v>#REF!</v>
      </c>
      <c r="S10" s="100">
        <f>SUMIFS(Purchased!$E$2:$E$48995,Purchased!$B$2:$B$48995,$A$1,Purchased!$A$2:$A$48995,S$1,Purchased!$H$2:$H$48995,$C10)</f>
        <v>0</v>
      </c>
      <c r="T10" s="100">
        <f>SUMIFS(Purchased!$E$2:$E$48995,Purchased!$B$2:$B$48995,$A$1,Purchased!$A$2:$A$48995,T$1,Purchased!$H$2:$H$48995,$C10)</f>
        <v>0</v>
      </c>
      <c r="U10" s="100">
        <f>SUMIFS(Purchased!$E$2:$E$48995,Purchased!$B$2:$B$48995,$A$1,Purchased!$A$2:$A$48995,U$1,Purchased!$H$2:$H$48995,$C10)</f>
        <v>0</v>
      </c>
      <c r="V10" s="100">
        <f>SUMIFS(Purchased!$E$2:$E$48995,Purchased!$B$2:$B$48995,$A$1,Purchased!$A$2:$A$48995,V$1,Purchased!$H$2:$H$48995,$C10)</f>
        <v>0</v>
      </c>
      <c r="W10" s="100">
        <f>SUMIFS(Purchased!$E$2:$E$48995,Purchased!$B$2:$B$48995,$A$1,Purchased!$A$2:$A$48995,W$1,Purchased!$H$2:$H$48995,$C10)</f>
        <v>0</v>
      </c>
      <c r="X10" s="100">
        <f>SUMIFS(Purchased!$E$2:$E$48995,Purchased!$B$2:$B$48995,$A$1,Purchased!$A$2:$A$48995,X$1,Purchased!$H$2:$H$48995,$C10)</f>
        <v>0</v>
      </c>
      <c r="Y10" s="100">
        <f>SUMIFS(Purchased!$E$2:$E$48995,Purchased!$B$2:$B$48995,$A$1,Purchased!$A$2:$A$48995,Y$1,Purchased!$H$2:$H$48995,$C10)</f>
        <v>0</v>
      </c>
      <c r="Z10" s="100">
        <f>SUMIFS(Purchased!$E$2:$E$48995,Purchased!$B$2:$B$48995,$A$1,Purchased!$A$2:$A$48995,Z$1,Purchased!$H$2:$H$48995,$C10)</f>
        <v>0</v>
      </c>
      <c r="AA10" s="100">
        <f>SUMIFS(Purchased!$E$2:$E$48995,Purchased!$B$2:$B$48995,$A$1,Purchased!$A$2:$A$48995,AA$1,Purchased!$H$2:$H$48995,$C10)</f>
        <v>0</v>
      </c>
      <c r="AB10" s="100">
        <f>SUMIFS(Purchased!$E$2:$E$48995,Purchased!$B$2:$B$48995,$A$1,Purchased!$A$2:$A$48995,AB$1,Purchased!$H$2:$H$48995,$C10)</f>
        <v>0</v>
      </c>
      <c r="AC10" s="100">
        <f>SUMIFS(Purchased!$E$2:$E$48995,Purchased!$B$2:$B$48995,$A$1,Purchased!$A$2:$A$48995,AC$1,Purchased!$H$2:$H$48995,$C10)</f>
        <v>0</v>
      </c>
      <c r="AD10" s="100">
        <f>SUMIFS(Purchased!$E$2:$E$48995,Purchased!$B$2:$B$48995,$A$1,Purchased!$A$2:$A$48995,AD$1,Purchased!$H$2:$H$48995,$C10)</f>
        <v>0</v>
      </c>
      <c r="AE10" s="100">
        <f>SUMIFS(Purchased!$E$2:$E$48995,Purchased!$B$2:$B$48995,$A$1,Purchased!$A$2:$A$48995,AE$1,Purchased!$H$2:$H$48995,$C10)</f>
        <v>0</v>
      </c>
      <c r="AF10" s="100">
        <f>SUMIFS(Purchased!$E$2:$E$48995,Purchased!$B$2:$B$48995,$A$1,Purchased!$A$2:$A$48995,AF$1,Purchased!$H$2:$H$48995,$C10)</f>
        <v>0</v>
      </c>
      <c r="AG10" s="100">
        <f>SUMIFS(Purchased!$E$2:$E$48995,Purchased!$B$2:$B$48995,$A$1,Purchased!$A$2:$A$48995,AG$1,Purchased!$H$2:$H$48995,$C10)</f>
        <v>0</v>
      </c>
      <c r="AH10" s="100">
        <f>SUMIFS(Purchased!$E$2:$E$48995,Purchased!$B$2:$B$48995,$A$1,Purchased!$A$2:$A$48995,AH$1,Purchased!$H$2:$H$48995,$C10)</f>
        <v>0</v>
      </c>
      <c r="AI10" s="100">
        <f>SUMIFS(Purchased!$E$2:$E$48995,Purchased!$B$2:$B$48995,$A$1,Purchased!$A$2:$A$48995,AI$1,Purchased!$H$2:$H$48995,$C10)</f>
        <v>0</v>
      </c>
      <c r="AJ10" s="100">
        <f>SUMIFS(Purchased!$E$2:$E$48995,Purchased!$B$2:$B$48995,$A$1,Purchased!$A$2:$A$48995,AJ$1,Purchased!$H$2:$H$48995,$C10)</f>
        <v>0</v>
      </c>
      <c r="AK10" s="100">
        <f>SUMIFS(Purchased!$E$2:$E$48995,Purchased!$B$2:$B$48995,$A$1,Purchased!$A$2:$A$48995,AK$1,Purchased!$H$2:$H$48995,$C10)</f>
        <v>0</v>
      </c>
      <c r="AL10" s="100"/>
      <c r="AM10" s="100">
        <f>SUMIFS(Purchased!$E$2:$E$48995,Purchased!$B$2:$B$48995,$A$1,Purchased!$A$2:$A$48995,AM$1,Purchased!$H$2:$H$48995,$C10)</f>
        <v>10</v>
      </c>
    </row>
    <row r="11" spans="1:39" s="103" customFormat="1" ht="15.75" thickBot="1" x14ac:dyDescent="0.3">
      <c r="B11" s="103" t="s">
        <v>0</v>
      </c>
      <c r="C11" s="103">
        <v>501505</v>
      </c>
      <c r="D11" s="104">
        <f>INDEX(DispensedRAW!$S$2:$S$22303, MATCH(C11, DispensedRAW!$X$2:$X$22303, FALSE), 1)</f>
        <v>30</v>
      </c>
      <c r="E11" s="104" t="e" cm="1">
        <f t="array" ref="E11">SUMIFS(DispensedRAW!$D$2:$D$22303,DispensedRAW!#REF!,{"&lt;&gt;103965"},DispensedRAW!#REF!,{"&lt;&gt;104576"},DispensedRAW!$X$2:$X$22303,C11,DispensedRAW!$BA$2:$BA$22303,{"&lt;&gt;X"})</f>
        <v>#REF!</v>
      </c>
      <c r="F11" s="104" t="e" cm="1">
        <f t="array" ref="F11">SUMIFS(DispensedRAW!$D$2:$D$22303,DispensedRAW!#REF!,{"&lt;&gt;103965"},DispensedRAW!#REF!,{"&lt;&gt;104576"},DispensedRAW!$X$2:$X$22303,C11,DispensedRAW!$BA$2:$BA$22303,{"&lt;&gt;X"},DispensedRAW!$BB$2:$BB$22303,{"X"})</f>
        <v>#REF!</v>
      </c>
      <c r="G11" s="104">
        <f>SUMIFS(FW_LTC!$D$2:$D$15,FW_LTC!$B$2:$B$15,$C11)</f>
        <v>0</v>
      </c>
      <c r="I11" s="103" t="e">
        <f t="shared" si="2"/>
        <v>#REF!</v>
      </c>
      <c r="K11" s="103">
        <f t="shared" si="3"/>
        <v>38</v>
      </c>
      <c r="L11" s="103">
        <f t="shared" si="0"/>
        <v>1140</v>
      </c>
      <c r="M11" s="110" t="e">
        <f t="shared" si="1"/>
        <v>#REF!</v>
      </c>
      <c r="N11" s="103" t="e">
        <f>SUMIFS(TXFR!$H$2:$H$22303,TXFR!#REF!,$A$1,TXFR!$AB$2:$AB$22303,$C11)</f>
        <v>#REF!</v>
      </c>
      <c r="O11" s="122" t="e">
        <f t="shared" si="4"/>
        <v>#REF!</v>
      </c>
      <c r="S11" s="104">
        <f>SUMIFS(Purchased!$E$2:$E$48995,Purchased!$B$2:$B$48995,$A$1,Purchased!$A$2:$A$48995,S$1,Purchased!$H$2:$H$48995,$C11)</f>
        <v>0</v>
      </c>
      <c r="T11" s="104">
        <f>SUMIFS(Purchased!$E$2:$E$48995,Purchased!$B$2:$B$48995,$A$1,Purchased!$A$2:$A$48995,T$1,Purchased!$H$2:$H$48995,$C11)</f>
        <v>24</v>
      </c>
      <c r="U11" s="104">
        <f>SUMIFS(Purchased!$E$2:$E$48995,Purchased!$B$2:$B$48995,$A$1,Purchased!$A$2:$A$48995,U$1,Purchased!$H$2:$H$48995,$C11)</f>
        <v>0</v>
      </c>
      <c r="V11" s="104">
        <f>SUMIFS(Purchased!$E$2:$E$48995,Purchased!$B$2:$B$48995,$A$1,Purchased!$A$2:$A$48995,V$1,Purchased!$H$2:$H$48995,$C11)</f>
        <v>0</v>
      </c>
      <c r="W11" s="104">
        <f>SUMIFS(Purchased!$E$2:$E$48995,Purchased!$B$2:$B$48995,$A$1,Purchased!$A$2:$A$48995,W$1,Purchased!$H$2:$H$48995,$C11)</f>
        <v>0</v>
      </c>
      <c r="X11" s="104">
        <f>SUMIFS(Purchased!$E$2:$E$48995,Purchased!$B$2:$B$48995,$A$1,Purchased!$A$2:$A$48995,X$1,Purchased!$H$2:$H$48995,$C11)</f>
        <v>0</v>
      </c>
      <c r="Y11" s="104">
        <f>SUMIFS(Purchased!$E$2:$E$48995,Purchased!$B$2:$B$48995,$A$1,Purchased!$A$2:$A$48995,Y$1,Purchased!$H$2:$H$48995,$C11)</f>
        <v>0</v>
      </c>
      <c r="Z11" s="104">
        <f>SUMIFS(Purchased!$E$2:$E$48995,Purchased!$B$2:$B$48995,$A$1,Purchased!$A$2:$A$48995,Z$1,Purchased!$H$2:$H$48995,$C11)</f>
        <v>0</v>
      </c>
      <c r="AA11" s="104">
        <f>SUMIFS(Purchased!$E$2:$E$48995,Purchased!$B$2:$B$48995,$A$1,Purchased!$A$2:$A$48995,AA$1,Purchased!$H$2:$H$48995,$C11)</f>
        <v>0</v>
      </c>
      <c r="AB11" s="104">
        <f>SUMIFS(Purchased!$E$2:$E$48995,Purchased!$B$2:$B$48995,$A$1,Purchased!$A$2:$A$48995,AB$1,Purchased!$H$2:$H$48995,$C11)</f>
        <v>0</v>
      </c>
      <c r="AC11" s="104">
        <f>SUMIFS(Purchased!$E$2:$E$48995,Purchased!$B$2:$B$48995,$A$1,Purchased!$A$2:$A$48995,AC$1,Purchased!$H$2:$H$48995,$C11)</f>
        <v>0</v>
      </c>
      <c r="AD11" s="104">
        <f>SUMIFS(Purchased!$E$2:$E$48995,Purchased!$B$2:$B$48995,$A$1,Purchased!$A$2:$A$48995,AD$1,Purchased!$H$2:$H$48995,$C11)</f>
        <v>0</v>
      </c>
      <c r="AE11" s="104">
        <f>SUMIFS(Purchased!$E$2:$E$48995,Purchased!$B$2:$B$48995,$A$1,Purchased!$A$2:$A$48995,AE$1,Purchased!$H$2:$H$48995,$C11)</f>
        <v>0</v>
      </c>
      <c r="AF11" s="104">
        <f>SUMIFS(Purchased!$E$2:$E$48995,Purchased!$B$2:$B$48995,$A$1,Purchased!$A$2:$A$48995,AF$1,Purchased!$H$2:$H$48995,$C11)</f>
        <v>0</v>
      </c>
      <c r="AG11" s="104">
        <f>SUMIFS(Purchased!$E$2:$E$48995,Purchased!$B$2:$B$48995,$A$1,Purchased!$A$2:$A$48995,AG$1,Purchased!$H$2:$H$48995,$C11)</f>
        <v>0</v>
      </c>
      <c r="AH11" s="104">
        <f>SUMIFS(Purchased!$E$2:$E$48995,Purchased!$B$2:$B$48995,$A$1,Purchased!$A$2:$A$48995,AH$1,Purchased!$H$2:$H$48995,$C11)</f>
        <v>0</v>
      </c>
      <c r="AI11" s="104">
        <f>SUMIFS(Purchased!$E$2:$E$48995,Purchased!$B$2:$B$48995,$A$1,Purchased!$A$2:$A$48995,AI$1,Purchased!$H$2:$H$48995,$C11)</f>
        <v>0</v>
      </c>
      <c r="AJ11" s="104">
        <f>SUMIFS(Purchased!$E$2:$E$48995,Purchased!$B$2:$B$48995,$A$1,Purchased!$A$2:$A$48995,AJ$1,Purchased!$H$2:$H$48995,$C11)</f>
        <v>0</v>
      </c>
      <c r="AK11" s="104">
        <f>SUMIFS(Purchased!$E$2:$E$48995,Purchased!$B$2:$B$48995,$A$1,Purchased!$A$2:$A$48995,AK$1,Purchased!$H$2:$H$48995,$C11)</f>
        <v>0</v>
      </c>
      <c r="AL11" s="104"/>
      <c r="AM11" s="104">
        <f>SUMIFS(Purchased!$E$2:$E$48995,Purchased!$B$2:$B$48995,$A$1,Purchased!$A$2:$A$48995,AM$1,Purchased!$H$2:$H$48995,$C11)</f>
        <v>14</v>
      </c>
    </row>
    <row r="12" spans="1:39" x14ac:dyDescent="0.25">
      <c r="K12" s="167"/>
      <c r="L12" s="167"/>
      <c r="M12" s="167"/>
      <c r="N12" s="167"/>
      <c r="O12" s="167"/>
    </row>
    <row r="13" spans="1:39" s="131" customFormat="1" x14ac:dyDescent="0.25"/>
    <row r="14" spans="1:39" ht="45" x14ac:dyDescent="0.25">
      <c r="B14" s="139" t="s">
        <v>7505</v>
      </c>
      <c r="D14" s="5" t="s">
        <v>681</v>
      </c>
      <c r="E14" s="5" t="s">
        <v>6941</v>
      </c>
      <c r="F14" s="5" t="s">
        <v>7166</v>
      </c>
      <c r="G14" s="5" t="s">
        <v>6942</v>
      </c>
      <c r="H14" s="5"/>
      <c r="I14" s="5" t="s">
        <v>7167</v>
      </c>
      <c r="J14" s="5"/>
      <c r="K14" s="5" t="s">
        <v>1006</v>
      </c>
      <c r="L14" s="5" t="s">
        <v>1007</v>
      </c>
      <c r="M14" s="5" t="s">
        <v>1731</v>
      </c>
      <c r="N14" s="5" t="s">
        <v>6230</v>
      </c>
      <c r="O14" s="5" t="s">
        <v>6943</v>
      </c>
      <c r="P14" s="5"/>
      <c r="Q14" s="5"/>
      <c r="R14" s="5"/>
      <c r="S14" s="5" t="s">
        <v>411</v>
      </c>
      <c r="T14" s="5" t="s">
        <v>763</v>
      </c>
      <c r="U14" s="5" t="s">
        <v>1001</v>
      </c>
      <c r="V14" s="5" t="s">
        <v>412</v>
      </c>
      <c r="W14" s="5" t="s">
        <v>423</v>
      </c>
      <c r="X14" s="5" t="s">
        <v>100</v>
      </c>
      <c r="Y14" s="5" t="s">
        <v>415</v>
      </c>
      <c r="Z14" s="5" t="s">
        <v>1004</v>
      </c>
      <c r="AA14" s="5" t="s">
        <v>413</v>
      </c>
      <c r="AB14" s="5" t="s">
        <v>410</v>
      </c>
      <c r="AC14" s="5" t="s">
        <v>414</v>
      </c>
      <c r="AD14" s="5" t="s">
        <v>1002</v>
      </c>
      <c r="AE14" s="5" t="s">
        <v>420</v>
      </c>
      <c r="AF14" s="5" t="s">
        <v>3101</v>
      </c>
      <c r="AG14" s="5" t="s">
        <v>352</v>
      </c>
      <c r="AH14" s="5" t="s">
        <v>1005</v>
      </c>
      <c r="AI14" s="5" t="s">
        <v>416</v>
      </c>
      <c r="AJ14" s="5" t="s">
        <v>1003</v>
      </c>
      <c r="AK14" s="5" t="s">
        <v>184</v>
      </c>
      <c r="AL14" s="5" t="s">
        <v>6455</v>
      </c>
      <c r="AM14" s="5" t="s">
        <v>1736</v>
      </c>
    </row>
    <row r="15" spans="1:39" x14ac:dyDescent="0.25">
      <c r="B15" t="s">
        <v>9</v>
      </c>
      <c r="C15">
        <v>502437</v>
      </c>
      <c r="D15" s="100">
        <f>INDEX(DispensedRAW!$S$2:$S$22303, MATCH(C15, DispensedRAW!$X$2:$X$22303, FALSE), 1)</f>
        <v>500</v>
      </c>
      <c r="E15" s="100" t="e" cm="1">
        <f t="array" ref="E15">SUMIFS(DispensedRAW!$D$2:$D$22303,DispensedRAW!#REF!,{"&lt;&gt;101716"},DispensedRAW!$X$2:$X$22303,C15,DispensedRAW!$BA$2:$BA$22303,{"&lt;&gt;X"})</f>
        <v>#REF!</v>
      </c>
      <c r="F15" s="100" t="e" cm="1">
        <f t="array" ref="F15">SUMIFS(DispensedRAW!$D$2:$D$22303,DispensedRAW!#REF!,{"&lt;&gt;101716"},DispensedRAW!$X$2:$X$22303,C15,DispensedRAW!$BA$2:$BA$22303,{"&lt;&gt;X"},DispensedRAW!$BB$2:$BB$22303,{"X"})</f>
        <v>#REF!</v>
      </c>
      <c r="K15">
        <f>SUM(S15:AZ15)</f>
        <v>0</v>
      </c>
      <c r="L15">
        <f t="shared" ref="L15:L24" si="5">K15*D15</f>
        <v>0</v>
      </c>
      <c r="M15" s="133" t="e">
        <f>L15-F15</f>
        <v>#REF!</v>
      </c>
      <c r="N15" t="e" cm="1">
        <f t="array" ref="N15">SUMIFS(TXFR!$H$2:$H$22303,TXFR!#REF!,{"&lt;&gt;101716"},TXFR!$AB$2:$AB$22303,$C15)</f>
        <v>#REF!</v>
      </c>
      <c r="O15" s="2" t="e">
        <f>M15+N15</f>
        <v>#REF!</v>
      </c>
      <c r="S15" s="99" cm="1">
        <f t="array" ref="S15">SUMIFS(Purchased!$E$2:$E$48995,Purchased!$B$2:$B$48995,{"&lt;&gt;101716"},Purchased!$A$2:$A$48995,S$1,Purchased!$H$2:$H$48995,$C15)</f>
        <v>0</v>
      </c>
      <c r="T15" s="99" cm="1">
        <f t="array" ref="T15">SUMIFS(Purchased!$E$2:$E$48995,Purchased!$B$2:$B$48995,{"&lt;&gt;101716"},Purchased!$A$2:$A$48995,T$1,Purchased!$H$2:$H$48995,$C15)</f>
        <v>0</v>
      </c>
      <c r="U15" s="99" cm="1">
        <f t="array" ref="U15">SUMIFS(Purchased!$E$2:$E$48995,Purchased!$B$2:$B$48995,{"&lt;&gt;101716"},Purchased!$A$2:$A$48995,U$1,Purchased!$H$2:$H$48995,$C15)</f>
        <v>0</v>
      </c>
      <c r="V15" s="99" cm="1">
        <f t="array" ref="V15">SUMIFS(Purchased!$E$2:$E$48995,Purchased!$B$2:$B$48995,{"&lt;&gt;101716"},Purchased!$A$2:$A$48995,V$1,Purchased!$H$2:$H$48995,$C15)</f>
        <v>0</v>
      </c>
      <c r="W15" s="99" cm="1">
        <f t="array" ref="W15">SUMIFS(Purchased!$E$2:$E$48995,Purchased!$B$2:$B$48995,{"&lt;&gt;101716"},Purchased!$A$2:$A$48995,W$1,Purchased!$H$2:$H$48995,$C15)</f>
        <v>0</v>
      </c>
      <c r="X15" s="99" cm="1">
        <f t="array" ref="X15">SUMIFS(Purchased!$E$2:$E$48995,Purchased!$B$2:$B$48995,{"&lt;&gt;101716"},Purchased!$A$2:$A$48995,X$1,Purchased!$H$2:$H$48995,$C15)</f>
        <v>0</v>
      </c>
      <c r="Y15" s="99" cm="1">
        <f t="array" ref="Y15">SUMIFS(Purchased!$E$2:$E$48995,Purchased!$B$2:$B$48995,{"&lt;&gt;101716"},Purchased!$A$2:$A$48995,Y$1,Purchased!$H$2:$H$48995,$C15)</f>
        <v>0</v>
      </c>
      <c r="Z15" s="99" cm="1">
        <f t="array" ref="Z15">SUMIFS(Purchased!$E$2:$E$48995,Purchased!$B$2:$B$48995,{"&lt;&gt;101716"},Purchased!$A$2:$A$48995,Z$1,Purchased!$H$2:$H$48995,$C15)</f>
        <v>0</v>
      </c>
      <c r="AA15" s="99" cm="1">
        <f t="array" ref="AA15">SUMIFS(Purchased!$E$2:$E$48995,Purchased!$B$2:$B$48995,{"&lt;&gt;101716"},Purchased!$A$2:$A$48995,AA$1,Purchased!$H$2:$H$48995,$C15)</f>
        <v>0</v>
      </c>
      <c r="AB15" s="99" cm="1">
        <f t="array" ref="AB15">SUMIFS(Purchased!$E$2:$E$48995,Purchased!$B$2:$B$48995,{"&lt;&gt;101716"},Purchased!$A$2:$A$48995,AB$1,Purchased!$H$2:$H$48995,$C15)</f>
        <v>0</v>
      </c>
      <c r="AC15" s="99" cm="1">
        <f t="array" ref="AC15">SUMIFS(Purchased!$E$2:$E$48995,Purchased!$B$2:$B$48995,{"&lt;&gt;101716"},Purchased!$A$2:$A$48995,AC$1,Purchased!$H$2:$H$48995,$C15)</f>
        <v>0</v>
      </c>
      <c r="AD15" s="99" cm="1">
        <f t="array" ref="AD15">SUMIFS(Purchased!$E$2:$E$48995,Purchased!$B$2:$B$48995,{"&lt;&gt;101716"},Purchased!$A$2:$A$48995,AD$1,Purchased!$H$2:$H$48995,$C15)</f>
        <v>0</v>
      </c>
      <c r="AE15" s="99" cm="1">
        <f t="array" ref="AE15">SUMIFS(Purchased!$E$2:$E$48995,Purchased!$B$2:$B$48995,{"&lt;&gt;101716"},Purchased!$A$2:$A$48995,AE$1,Purchased!$H$2:$H$48995,$C15)</f>
        <v>0</v>
      </c>
      <c r="AF15" s="99" cm="1">
        <f t="array" ref="AF15">SUMIFS(Purchased!$E$2:$E$48995,Purchased!$B$2:$B$48995,{"&lt;&gt;101716"},Purchased!$A$2:$A$48995,AF$1,Purchased!$H$2:$H$48995,$C15)</f>
        <v>0</v>
      </c>
      <c r="AG15" s="99" cm="1">
        <f t="array" ref="AG15">SUMIFS(Purchased!$E$2:$E$48995,Purchased!$B$2:$B$48995,{"&lt;&gt;101716"},Purchased!$A$2:$A$48995,AG$1,Purchased!$H$2:$H$48995,$C15)</f>
        <v>0</v>
      </c>
      <c r="AH15" s="99" cm="1">
        <f t="array" ref="AH15">SUMIFS(Purchased!$E$2:$E$48995,Purchased!$B$2:$B$48995,{"&lt;&gt;101716"},Purchased!$A$2:$A$48995,AH$1,Purchased!$H$2:$H$48995,$C15)</f>
        <v>0</v>
      </c>
      <c r="AI15" s="99" cm="1">
        <f t="array" ref="AI15">SUMIFS(Purchased!$E$2:$E$48995,Purchased!$B$2:$B$48995,{"&lt;&gt;101716"},Purchased!$A$2:$A$48995,AI$1,Purchased!$H$2:$H$48995,$C15)</f>
        <v>0</v>
      </c>
      <c r="AJ15" s="99" cm="1">
        <f t="array" ref="AJ15">SUMIFS(Purchased!$E$2:$E$48995,Purchased!$B$2:$B$48995,{"&lt;&gt;101716"},Purchased!$A$2:$A$48995,AJ$1,Purchased!$H$2:$H$48995,$C15)</f>
        <v>0</v>
      </c>
      <c r="AK15" s="99" cm="1">
        <f t="array" ref="AK15">SUMIFS(Purchased!$E$2:$E$48995,Purchased!$B$2:$B$48995,{"&lt;&gt;101716"},Purchased!$A$2:$A$48995,AK$1,Purchased!$H$2:$H$48995,$C15)</f>
        <v>0</v>
      </c>
      <c r="AL15" s="99" cm="1">
        <f t="array" ref="AL15">SUMIFS(Purchased!$E$2:$E$48995,Purchased!$B$2:$B$48995,{"&lt;&gt;101716"},Purchased!$A$2:$A$48995,AL$1,Purchased!$H$2:$H$48995,$C15)</f>
        <v>0</v>
      </c>
      <c r="AM15" s="99" cm="1">
        <f t="array" ref="AM15">SUMIFS(Purchased!$E$2:$E$48995,Purchased!$B$2:$B$48995,{"&lt;&gt;101716"},Purchased!$A$2:$A$48995,AM$1,Purchased!$H$2:$H$48995,$C15)</f>
        <v>0</v>
      </c>
    </row>
    <row r="16" spans="1:39" x14ac:dyDescent="0.25">
      <c r="B16" s="103" t="s">
        <v>8</v>
      </c>
      <c r="C16" s="103">
        <v>515202</v>
      </c>
      <c r="D16" s="104">
        <f>INDEX(DispensedRAW!$S$2:$S$22303, MATCH(C16, DispensedRAW!$X$2:$X$22303, FALSE), 1)</f>
        <v>30</v>
      </c>
      <c r="E16" s="104" t="e" cm="1">
        <f t="array" ref="E16">SUMIFS(DispensedRAW!$D$2:$D$22303,DispensedRAW!#REF!,{"&lt;&gt;101716"},DispensedRAW!$X$2:$X$22303,C16,DispensedRAW!$BA$2:$BA$22303,{"&lt;&gt;X"})</f>
        <v>#REF!</v>
      </c>
      <c r="F16" s="104" t="e" cm="1">
        <f t="array" ref="F16">SUMIFS(DispensedRAW!$D$2:$D$22303,DispensedRAW!#REF!,{"&lt;&gt;101716"},DispensedRAW!$X$2:$X$22303,C16,DispensedRAW!$BA$2:$BA$22303,{"&lt;&gt;X"},DispensedRAW!$BB$2:$BB$22303,{"X"})</f>
        <v>#REF!</v>
      </c>
      <c r="K16" s="103">
        <f t="shared" ref="K16:K24" si="6">SUM(S16:AZ16)</f>
        <v>14</v>
      </c>
      <c r="L16" s="103">
        <f t="shared" si="5"/>
        <v>420</v>
      </c>
      <c r="M16" s="103" t="e">
        <f t="shared" ref="M16:M24" si="7">L16-F16</f>
        <v>#REF!</v>
      </c>
      <c r="N16" s="103" t="e" cm="1">
        <f t="array" ref="N16">SUMIFS(TXFR!$H$2:$H$22303,TXFR!#REF!,{"&lt;&gt;101716"},TXFR!$AB$2:$AB$22303,$C16)</f>
        <v>#REF!</v>
      </c>
      <c r="O16" s="130" t="e">
        <f t="shared" ref="O16:O24" si="8">M16+N16</f>
        <v>#REF!</v>
      </c>
      <c r="S16" s="114" cm="1">
        <f t="array" ref="S16">SUMIFS(Purchased!$E$2:$E$48995,Purchased!$B$2:$B$48995,{"&lt;&gt;101716"},Purchased!$A$2:$A$48995,S$1,Purchased!$H$2:$H$48995,$C16)</f>
        <v>0</v>
      </c>
      <c r="T16" s="114" cm="1">
        <f t="array" ref="T16">SUMIFS(Purchased!$E$2:$E$48995,Purchased!$B$2:$B$48995,{"&lt;&gt;101716"},Purchased!$A$2:$A$48995,T$1,Purchased!$H$2:$H$48995,$C16)</f>
        <v>14</v>
      </c>
      <c r="U16" s="114" cm="1">
        <f t="array" ref="U16">SUMIFS(Purchased!$E$2:$E$48995,Purchased!$B$2:$B$48995,{"&lt;&gt;101716"},Purchased!$A$2:$A$48995,U$1,Purchased!$H$2:$H$48995,$C16)</f>
        <v>0</v>
      </c>
      <c r="V16" s="114" cm="1">
        <f t="array" ref="V16">SUMIFS(Purchased!$E$2:$E$48995,Purchased!$B$2:$B$48995,{"&lt;&gt;101716"},Purchased!$A$2:$A$48995,V$1,Purchased!$H$2:$H$48995,$C16)</f>
        <v>0</v>
      </c>
      <c r="W16" s="114" cm="1">
        <f t="array" ref="W16">SUMIFS(Purchased!$E$2:$E$48995,Purchased!$B$2:$B$48995,{"&lt;&gt;101716"},Purchased!$A$2:$A$48995,W$1,Purchased!$H$2:$H$48995,$C16)</f>
        <v>0</v>
      </c>
      <c r="X16" s="114" cm="1">
        <f t="array" ref="X16">SUMIFS(Purchased!$E$2:$E$48995,Purchased!$B$2:$B$48995,{"&lt;&gt;101716"},Purchased!$A$2:$A$48995,X$1,Purchased!$H$2:$H$48995,$C16)</f>
        <v>0</v>
      </c>
      <c r="Y16" s="114" cm="1">
        <f t="array" ref="Y16">SUMIFS(Purchased!$E$2:$E$48995,Purchased!$B$2:$B$48995,{"&lt;&gt;101716"},Purchased!$A$2:$A$48995,Y$1,Purchased!$H$2:$H$48995,$C16)</f>
        <v>0</v>
      </c>
      <c r="Z16" s="114" cm="1">
        <f t="array" ref="Z16">SUMIFS(Purchased!$E$2:$E$48995,Purchased!$B$2:$B$48995,{"&lt;&gt;101716"},Purchased!$A$2:$A$48995,Z$1,Purchased!$H$2:$H$48995,$C16)</f>
        <v>0</v>
      </c>
      <c r="AA16" s="114" cm="1">
        <f t="array" ref="AA16">SUMIFS(Purchased!$E$2:$E$48995,Purchased!$B$2:$B$48995,{"&lt;&gt;101716"},Purchased!$A$2:$A$48995,AA$1,Purchased!$H$2:$H$48995,$C16)</f>
        <v>0</v>
      </c>
      <c r="AB16" s="114" cm="1">
        <f t="array" ref="AB16">SUMIFS(Purchased!$E$2:$E$48995,Purchased!$B$2:$B$48995,{"&lt;&gt;101716"},Purchased!$A$2:$A$48995,AB$1,Purchased!$H$2:$H$48995,$C16)</f>
        <v>0</v>
      </c>
      <c r="AC16" s="114" cm="1">
        <f t="array" ref="AC16">SUMIFS(Purchased!$E$2:$E$48995,Purchased!$B$2:$B$48995,{"&lt;&gt;101716"},Purchased!$A$2:$A$48995,AC$1,Purchased!$H$2:$H$48995,$C16)</f>
        <v>0</v>
      </c>
      <c r="AD16" s="114" cm="1">
        <f t="array" ref="AD16">SUMIFS(Purchased!$E$2:$E$48995,Purchased!$B$2:$B$48995,{"&lt;&gt;101716"},Purchased!$A$2:$A$48995,AD$1,Purchased!$H$2:$H$48995,$C16)</f>
        <v>0</v>
      </c>
      <c r="AE16" s="114" cm="1">
        <f t="array" ref="AE16">SUMIFS(Purchased!$E$2:$E$48995,Purchased!$B$2:$B$48995,{"&lt;&gt;101716"},Purchased!$A$2:$A$48995,AE$1,Purchased!$H$2:$H$48995,$C16)</f>
        <v>0</v>
      </c>
      <c r="AF16" s="114" cm="1">
        <f t="array" ref="AF16">SUMIFS(Purchased!$E$2:$E$48995,Purchased!$B$2:$B$48995,{"&lt;&gt;101716"},Purchased!$A$2:$A$48995,AF$1,Purchased!$H$2:$H$48995,$C16)</f>
        <v>0</v>
      </c>
      <c r="AG16" s="114" cm="1">
        <f t="array" ref="AG16">SUMIFS(Purchased!$E$2:$E$48995,Purchased!$B$2:$B$48995,{"&lt;&gt;101716"},Purchased!$A$2:$A$48995,AG$1,Purchased!$H$2:$H$48995,$C16)</f>
        <v>0</v>
      </c>
      <c r="AH16" s="114" cm="1">
        <f t="array" ref="AH16">SUMIFS(Purchased!$E$2:$E$48995,Purchased!$B$2:$B$48995,{"&lt;&gt;101716"},Purchased!$A$2:$A$48995,AH$1,Purchased!$H$2:$H$48995,$C16)</f>
        <v>0</v>
      </c>
      <c r="AI16" s="114" cm="1">
        <f t="array" ref="AI16">SUMIFS(Purchased!$E$2:$E$48995,Purchased!$B$2:$B$48995,{"&lt;&gt;101716"},Purchased!$A$2:$A$48995,AI$1,Purchased!$H$2:$H$48995,$C16)</f>
        <v>0</v>
      </c>
      <c r="AJ16" s="114" cm="1">
        <f t="array" ref="AJ16">SUMIFS(Purchased!$E$2:$E$48995,Purchased!$B$2:$B$48995,{"&lt;&gt;101716"},Purchased!$A$2:$A$48995,AJ$1,Purchased!$H$2:$H$48995,$C16)</f>
        <v>0</v>
      </c>
      <c r="AK16" s="114" cm="1">
        <f t="array" ref="AK16">SUMIFS(Purchased!$E$2:$E$48995,Purchased!$B$2:$B$48995,{"&lt;&gt;101716"},Purchased!$A$2:$A$48995,AK$1,Purchased!$H$2:$H$48995,$C16)</f>
        <v>0</v>
      </c>
      <c r="AL16" s="114" cm="1">
        <f t="array" ref="AL16">SUMIFS(Purchased!$E$2:$E$48995,Purchased!$B$2:$B$48995,{"&lt;&gt;101716"},Purchased!$A$2:$A$48995,AL$1,Purchased!$H$2:$H$48995,$C16)</f>
        <v>0</v>
      </c>
      <c r="AM16" s="114" cm="1">
        <f t="array" ref="AM16">SUMIFS(Purchased!$E$2:$E$48995,Purchased!$B$2:$B$48995,{"&lt;&gt;101716"},Purchased!$A$2:$A$48995,AM$1,Purchased!$H$2:$H$48995,$C16)</f>
        <v>0</v>
      </c>
    </row>
    <row r="17" spans="2:39" x14ac:dyDescent="0.25">
      <c r="B17" t="s">
        <v>7</v>
      </c>
      <c r="C17">
        <v>504223</v>
      </c>
      <c r="D17" s="100">
        <f>INDEX(DispensedRAW!$S$2:$S$22303, MATCH(C17, DispensedRAW!$X$2:$X$22303, FALSE), 1)</f>
        <v>100</v>
      </c>
      <c r="E17" s="100" t="e" cm="1">
        <f t="array" ref="E17">SUMIFS(DispensedRAW!$D$2:$D$22303,DispensedRAW!#REF!,{"&lt;&gt;101716"},DispensedRAW!$X$2:$X$22303,C17,DispensedRAW!$BA$2:$BA$22303,{"&lt;&gt;X"})</f>
        <v>#REF!</v>
      </c>
      <c r="F17" s="100" t="e" cm="1">
        <f t="array" ref="F17">SUMIFS(DispensedRAW!$D$2:$D$22303,DispensedRAW!#REF!,{"&lt;&gt;101716"},DispensedRAW!$X$2:$X$22303,C17,DispensedRAW!$BA$2:$BA$22303,{"&lt;&gt;X"},DispensedRAW!$BB$2:$BB$22303,{"X"})</f>
        <v>#REF!</v>
      </c>
      <c r="K17">
        <f t="shared" si="6"/>
        <v>0</v>
      </c>
      <c r="L17">
        <f t="shared" si="5"/>
        <v>0</v>
      </c>
      <c r="M17" t="e">
        <f t="shared" si="7"/>
        <v>#REF!</v>
      </c>
      <c r="N17" t="e" cm="1">
        <f t="array" ref="N17">SUMIFS(TXFR!$H$2:$H$22303,TXFR!#REF!,{"&lt;&gt;101716"},TXFR!$AB$2:$AB$22303,$C17)</f>
        <v>#REF!</v>
      </c>
      <c r="O17" s="2" t="e">
        <f t="shared" si="8"/>
        <v>#REF!</v>
      </c>
      <c r="S17" s="99" cm="1">
        <f t="array" ref="S17">SUMIFS(Purchased!$E$2:$E$48995,Purchased!$B$2:$B$48995,{"&lt;&gt;101716"},Purchased!$A$2:$A$48995,S$1,Purchased!$H$2:$H$48995,$C17)</f>
        <v>0</v>
      </c>
      <c r="T17" s="99" cm="1">
        <f t="array" ref="T17">SUMIFS(Purchased!$E$2:$E$48995,Purchased!$B$2:$B$48995,{"&lt;&gt;101716"},Purchased!$A$2:$A$48995,T$1,Purchased!$H$2:$H$48995,$C17)</f>
        <v>0</v>
      </c>
      <c r="U17" s="99" cm="1">
        <f t="array" ref="U17">SUMIFS(Purchased!$E$2:$E$48995,Purchased!$B$2:$B$48995,{"&lt;&gt;101716"},Purchased!$A$2:$A$48995,U$1,Purchased!$H$2:$H$48995,$C17)</f>
        <v>0</v>
      </c>
      <c r="V17" s="99" cm="1">
        <f t="array" ref="V17">SUMIFS(Purchased!$E$2:$E$48995,Purchased!$B$2:$B$48995,{"&lt;&gt;101716"},Purchased!$A$2:$A$48995,V$1,Purchased!$H$2:$H$48995,$C17)</f>
        <v>0</v>
      </c>
      <c r="W17" s="99" cm="1">
        <f t="array" ref="W17">SUMIFS(Purchased!$E$2:$E$48995,Purchased!$B$2:$B$48995,{"&lt;&gt;101716"},Purchased!$A$2:$A$48995,W$1,Purchased!$H$2:$H$48995,$C17)</f>
        <v>0</v>
      </c>
      <c r="X17" s="99" cm="1">
        <f t="array" ref="X17">SUMIFS(Purchased!$E$2:$E$48995,Purchased!$B$2:$B$48995,{"&lt;&gt;101716"},Purchased!$A$2:$A$48995,X$1,Purchased!$H$2:$H$48995,$C17)</f>
        <v>0</v>
      </c>
      <c r="Y17" s="99" cm="1">
        <f t="array" ref="Y17">SUMIFS(Purchased!$E$2:$E$48995,Purchased!$B$2:$B$48995,{"&lt;&gt;101716"},Purchased!$A$2:$A$48995,Y$1,Purchased!$H$2:$H$48995,$C17)</f>
        <v>0</v>
      </c>
      <c r="Z17" s="99" cm="1">
        <f t="array" ref="Z17">SUMIFS(Purchased!$E$2:$E$48995,Purchased!$B$2:$B$48995,{"&lt;&gt;101716"},Purchased!$A$2:$A$48995,Z$1,Purchased!$H$2:$H$48995,$C17)</f>
        <v>0</v>
      </c>
      <c r="AA17" s="99" cm="1">
        <f t="array" ref="AA17">SUMIFS(Purchased!$E$2:$E$48995,Purchased!$B$2:$B$48995,{"&lt;&gt;101716"},Purchased!$A$2:$A$48995,AA$1,Purchased!$H$2:$H$48995,$C17)</f>
        <v>0</v>
      </c>
      <c r="AB17" s="99" cm="1">
        <f t="array" ref="AB17">SUMIFS(Purchased!$E$2:$E$48995,Purchased!$B$2:$B$48995,{"&lt;&gt;101716"},Purchased!$A$2:$A$48995,AB$1,Purchased!$H$2:$H$48995,$C17)</f>
        <v>0</v>
      </c>
      <c r="AC17" s="99" cm="1">
        <f t="array" ref="AC17">SUMIFS(Purchased!$E$2:$E$48995,Purchased!$B$2:$B$48995,{"&lt;&gt;101716"},Purchased!$A$2:$A$48995,AC$1,Purchased!$H$2:$H$48995,$C17)</f>
        <v>0</v>
      </c>
      <c r="AD17" s="99" cm="1">
        <f t="array" ref="AD17">SUMIFS(Purchased!$E$2:$E$48995,Purchased!$B$2:$B$48995,{"&lt;&gt;101716"},Purchased!$A$2:$A$48995,AD$1,Purchased!$H$2:$H$48995,$C17)</f>
        <v>0</v>
      </c>
      <c r="AE17" s="99" cm="1">
        <f t="array" ref="AE17">SUMIFS(Purchased!$E$2:$E$48995,Purchased!$B$2:$B$48995,{"&lt;&gt;101716"},Purchased!$A$2:$A$48995,AE$1,Purchased!$H$2:$H$48995,$C17)</f>
        <v>0</v>
      </c>
      <c r="AF17" s="99" cm="1">
        <f t="array" ref="AF17">SUMIFS(Purchased!$E$2:$E$48995,Purchased!$B$2:$B$48995,{"&lt;&gt;101716"},Purchased!$A$2:$A$48995,AF$1,Purchased!$H$2:$H$48995,$C17)</f>
        <v>0</v>
      </c>
      <c r="AG17" s="99" cm="1">
        <f t="array" ref="AG17">SUMIFS(Purchased!$E$2:$E$48995,Purchased!$B$2:$B$48995,{"&lt;&gt;101716"},Purchased!$A$2:$A$48995,AG$1,Purchased!$H$2:$H$48995,$C17)</f>
        <v>0</v>
      </c>
      <c r="AH17" s="99" cm="1">
        <f t="array" ref="AH17">SUMIFS(Purchased!$E$2:$E$48995,Purchased!$B$2:$B$48995,{"&lt;&gt;101716"},Purchased!$A$2:$A$48995,AH$1,Purchased!$H$2:$H$48995,$C17)</f>
        <v>0</v>
      </c>
      <c r="AI17" s="99" cm="1">
        <f t="array" ref="AI17">SUMIFS(Purchased!$E$2:$E$48995,Purchased!$B$2:$B$48995,{"&lt;&gt;101716"},Purchased!$A$2:$A$48995,AI$1,Purchased!$H$2:$H$48995,$C17)</f>
        <v>0</v>
      </c>
      <c r="AJ17" s="99" cm="1">
        <f t="array" ref="AJ17">SUMIFS(Purchased!$E$2:$E$48995,Purchased!$B$2:$B$48995,{"&lt;&gt;101716"},Purchased!$A$2:$A$48995,AJ$1,Purchased!$H$2:$H$48995,$C17)</f>
        <v>0</v>
      </c>
      <c r="AK17" s="99" cm="1">
        <f t="array" ref="AK17">SUMIFS(Purchased!$E$2:$E$48995,Purchased!$B$2:$B$48995,{"&lt;&gt;101716"},Purchased!$A$2:$A$48995,AK$1,Purchased!$H$2:$H$48995,$C17)</f>
        <v>0</v>
      </c>
      <c r="AL17" s="99" cm="1">
        <f t="array" ref="AL17">SUMIFS(Purchased!$E$2:$E$48995,Purchased!$B$2:$B$48995,{"&lt;&gt;101716"},Purchased!$A$2:$A$48995,AL$1,Purchased!$H$2:$H$48995,$C17)</f>
        <v>0</v>
      </c>
      <c r="AM17" s="99" cm="1">
        <f t="array" ref="AM17">SUMIFS(Purchased!$E$2:$E$48995,Purchased!$B$2:$B$48995,{"&lt;&gt;101716"},Purchased!$A$2:$A$48995,AM$1,Purchased!$H$2:$H$48995,$C17)</f>
        <v>0</v>
      </c>
    </row>
    <row r="18" spans="2:39" x14ac:dyDescent="0.25">
      <c r="B18" s="103" t="s">
        <v>24</v>
      </c>
      <c r="C18" s="103">
        <v>501895</v>
      </c>
      <c r="D18" s="104">
        <f>INDEX(DispensedRAW!$S$2:$S$22303, MATCH(C18, DispensedRAW!$X$2:$X$22303, FALSE), 1)</f>
        <v>28</v>
      </c>
      <c r="E18" s="104" t="e" cm="1">
        <f t="array" ref="E18">SUMIFS(DispensedRAW!$D$2:$D$22303,DispensedRAW!#REF!,{"&lt;&gt;101716"},DispensedRAW!$X$2:$X$22303,C18,DispensedRAW!$BA$2:$BA$22303,{"&lt;&gt;X"})</f>
        <v>#REF!</v>
      </c>
      <c r="F18" s="104" t="e" cm="1">
        <f t="array" ref="F18">SUMIFS(DispensedRAW!$D$2:$D$22303,DispensedRAW!#REF!,{"&lt;&gt;101716"},DispensedRAW!$X$2:$X$22303,C18,DispensedRAW!$BA$2:$BA$22303,{"&lt;&gt;X"},DispensedRAW!$BB$2:$BB$22303,{"X"})</f>
        <v>#REF!</v>
      </c>
      <c r="K18" s="103">
        <f t="shared" si="6"/>
        <v>2</v>
      </c>
      <c r="L18" s="103">
        <f t="shared" si="5"/>
        <v>56</v>
      </c>
      <c r="M18" s="132" t="e">
        <f t="shared" si="7"/>
        <v>#REF!</v>
      </c>
      <c r="N18" s="103" t="e" cm="1">
        <f t="array" ref="N18">SUMIFS(TXFR!$H$2:$H$22303,TXFR!#REF!,{"&lt;&gt;101716"},TXFR!$AB$2:$AB$22303,$C18)</f>
        <v>#REF!</v>
      </c>
      <c r="O18" s="130" t="e">
        <f t="shared" si="8"/>
        <v>#REF!</v>
      </c>
      <c r="S18" s="114" cm="1">
        <f t="array" ref="S18">SUMIFS(Purchased!$E$2:$E$48995,Purchased!$B$2:$B$48995,{"&lt;&gt;101716"},Purchased!$A$2:$A$48995,S$1,Purchased!$H$2:$H$48995,$C18)</f>
        <v>0</v>
      </c>
      <c r="T18" s="114" cm="1">
        <f t="array" ref="T18">SUMIFS(Purchased!$E$2:$E$48995,Purchased!$B$2:$B$48995,{"&lt;&gt;101716"},Purchased!$A$2:$A$48995,T$1,Purchased!$H$2:$H$48995,$C18)</f>
        <v>0</v>
      </c>
      <c r="U18" s="114" cm="1">
        <f t="array" ref="U18">SUMIFS(Purchased!$E$2:$E$48995,Purchased!$B$2:$B$48995,{"&lt;&gt;101716"},Purchased!$A$2:$A$48995,U$1,Purchased!$H$2:$H$48995,$C18)</f>
        <v>0</v>
      </c>
      <c r="V18" s="114" cm="1">
        <f t="array" ref="V18">SUMIFS(Purchased!$E$2:$E$48995,Purchased!$B$2:$B$48995,{"&lt;&gt;101716"},Purchased!$A$2:$A$48995,V$1,Purchased!$H$2:$H$48995,$C18)</f>
        <v>0</v>
      </c>
      <c r="W18" s="114" cm="1">
        <f t="array" ref="W18">SUMIFS(Purchased!$E$2:$E$48995,Purchased!$B$2:$B$48995,{"&lt;&gt;101716"},Purchased!$A$2:$A$48995,W$1,Purchased!$H$2:$H$48995,$C18)</f>
        <v>0</v>
      </c>
      <c r="X18" s="114" cm="1">
        <f t="array" ref="X18">SUMIFS(Purchased!$E$2:$E$48995,Purchased!$B$2:$B$48995,{"&lt;&gt;101716"},Purchased!$A$2:$A$48995,X$1,Purchased!$H$2:$H$48995,$C18)</f>
        <v>0</v>
      </c>
      <c r="Y18" s="114" cm="1">
        <f t="array" ref="Y18">SUMIFS(Purchased!$E$2:$E$48995,Purchased!$B$2:$B$48995,{"&lt;&gt;101716"},Purchased!$A$2:$A$48995,Y$1,Purchased!$H$2:$H$48995,$C18)</f>
        <v>0</v>
      </c>
      <c r="Z18" s="114" cm="1">
        <f t="array" ref="Z18">SUMIFS(Purchased!$E$2:$E$48995,Purchased!$B$2:$B$48995,{"&lt;&gt;101716"},Purchased!$A$2:$A$48995,Z$1,Purchased!$H$2:$H$48995,$C18)</f>
        <v>0</v>
      </c>
      <c r="AA18" s="114" cm="1">
        <f t="array" ref="AA18">SUMIFS(Purchased!$E$2:$E$48995,Purchased!$B$2:$B$48995,{"&lt;&gt;101716"},Purchased!$A$2:$A$48995,AA$1,Purchased!$H$2:$H$48995,$C18)</f>
        <v>0</v>
      </c>
      <c r="AB18" s="114" cm="1">
        <f t="array" ref="AB18">SUMIFS(Purchased!$E$2:$E$48995,Purchased!$B$2:$B$48995,{"&lt;&gt;101716"},Purchased!$A$2:$A$48995,AB$1,Purchased!$H$2:$H$48995,$C18)</f>
        <v>0</v>
      </c>
      <c r="AC18" s="114" cm="1">
        <f t="array" ref="AC18">SUMIFS(Purchased!$E$2:$E$48995,Purchased!$B$2:$B$48995,{"&lt;&gt;101716"},Purchased!$A$2:$A$48995,AC$1,Purchased!$H$2:$H$48995,$C18)</f>
        <v>0</v>
      </c>
      <c r="AD18" s="114" cm="1">
        <f t="array" ref="AD18">SUMIFS(Purchased!$E$2:$E$48995,Purchased!$B$2:$B$48995,{"&lt;&gt;101716"},Purchased!$A$2:$A$48995,AD$1,Purchased!$H$2:$H$48995,$C18)</f>
        <v>0</v>
      </c>
      <c r="AE18" s="114" cm="1">
        <f t="array" ref="AE18">SUMIFS(Purchased!$E$2:$E$48995,Purchased!$B$2:$B$48995,{"&lt;&gt;101716"},Purchased!$A$2:$A$48995,AE$1,Purchased!$H$2:$H$48995,$C18)</f>
        <v>0</v>
      </c>
      <c r="AF18" s="114" cm="1">
        <f t="array" ref="AF18">SUMIFS(Purchased!$E$2:$E$48995,Purchased!$B$2:$B$48995,{"&lt;&gt;101716"},Purchased!$A$2:$A$48995,AF$1,Purchased!$H$2:$H$48995,$C18)</f>
        <v>0</v>
      </c>
      <c r="AG18" s="114" cm="1">
        <f t="array" ref="AG18">SUMIFS(Purchased!$E$2:$E$48995,Purchased!$B$2:$B$48995,{"&lt;&gt;101716"},Purchased!$A$2:$A$48995,AG$1,Purchased!$H$2:$H$48995,$C18)</f>
        <v>2</v>
      </c>
      <c r="AH18" s="114" cm="1">
        <f t="array" ref="AH18">SUMIFS(Purchased!$E$2:$E$48995,Purchased!$B$2:$B$48995,{"&lt;&gt;101716"},Purchased!$A$2:$A$48995,AH$1,Purchased!$H$2:$H$48995,$C18)</f>
        <v>0</v>
      </c>
      <c r="AI18" s="114" cm="1">
        <f t="array" ref="AI18">SUMIFS(Purchased!$E$2:$E$48995,Purchased!$B$2:$B$48995,{"&lt;&gt;101716"},Purchased!$A$2:$A$48995,AI$1,Purchased!$H$2:$H$48995,$C18)</f>
        <v>0</v>
      </c>
      <c r="AJ18" s="114" cm="1">
        <f t="array" ref="AJ18">SUMIFS(Purchased!$E$2:$E$48995,Purchased!$B$2:$B$48995,{"&lt;&gt;101716"},Purchased!$A$2:$A$48995,AJ$1,Purchased!$H$2:$H$48995,$C18)</f>
        <v>0</v>
      </c>
      <c r="AK18" s="114" cm="1">
        <f t="array" ref="AK18">SUMIFS(Purchased!$E$2:$E$48995,Purchased!$B$2:$B$48995,{"&lt;&gt;101716"},Purchased!$A$2:$A$48995,AK$1,Purchased!$H$2:$H$48995,$C18)</f>
        <v>0</v>
      </c>
      <c r="AL18" s="114" cm="1">
        <f t="array" ref="AL18">SUMIFS(Purchased!$E$2:$E$48995,Purchased!$B$2:$B$48995,{"&lt;&gt;101716"},Purchased!$A$2:$A$48995,AL$1,Purchased!$H$2:$H$48995,$C18)</f>
        <v>0</v>
      </c>
      <c r="AM18" s="114" cm="1">
        <f t="array" ref="AM18">SUMIFS(Purchased!$E$2:$E$48995,Purchased!$B$2:$B$48995,{"&lt;&gt;101716"},Purchased!$A$2:$A$48995,AM$1,Purchased!$H$2:$H$48995,$C18)</f>
        <v>0</v>
      </c>
    </row>
    <row r="19" spans="2:39" x14ac:dyDescent="0.25">
      <c r="B19" t="s">
        <v>6</v>
      </c>
      <c r="C19">
        <v>504302</v>
      </c>
      <c r="D19" s="100">
        <f>INDEX(DispensedRAW!$S$2:$S$22303, MATCH(C19, DispensedRAW!$X$2:$X$22303, FALSE), 1)</f>
        <v>100</v>
      </c>
      <c r="E19" s="100" t="e" cm="1">
        <f t="array" ref="E19">SUMIFS(DispensedRAW!$D$2:$D$22303,DispensedRAW!#REF!,{"&lt;&gt;101716"},DispensedRAW!$X$2:$X$22303,C19,DispensedRAW!$BA$2:$BA$22303,{"&lt;&gt;X"})</f>
        <v>#REF!</v>
      </c>
      <c r="F19" s="100" t="e" cm="1">
        <f t="array" ref="F19">SUMIFS(DispensedRAW!$D$2:$D$22303,DispensedRAW!#REF!,{"&lt;&gt;101716"},DispensedRAW!$X$2:$X$22303,C19,DispensedRAW!$BA$2:$BA$22303,{"&lt;&gt;X"},DispensedRAW!$BB$2:$BB$22303,{"X"})</f>
        <v>#REF!</v>
      </c>
      <c r="K19">
        <f t="shared" si="6"/>
        <v>0</v>
      </c>
      <c r="L19">
        <f t="shared" si="5"/>
        <v>0</v>
      </c>
      <c r="M19" t="e">
        <f t="shared" si="7"/>
        <v>#REF!</v>
      </c>
      <c r="N19" t="e" cm="1">
        <f t="array" ref="N19">SUMIFS(TXFR!$H$2:$H$22303,TXFR!#REF!,{"&lt;&gt;101716"},TXFR!$AB$2:$AB$22303,$C19)</f>
        <v>#REF!</v>
      </c>
      <c r="O19" s="2" t="e">
        <f t="shared" si="8"/>
        <v>#REF!</v>
      </c>
      <c r="S19" s="99" cm="1">
        <f t="array" ref="S19">SUMIFS(Purchased!$E$2:$E$48995,Purchased!$B$2:$B$48995,{"&lt;&gt;101716"},Purchased!$A$2:$A$48995,S$1,Purchased!$H$2:$H$48995,$C19)</f>
        <v>0</v>
      </c>
      <c r="T19" s="99" cm="1">
        <f t="array" ref="T19">SUMIFS(Purchased!$E$2:$E$48995,Purchased!$B$2:$B$48995,{"&lt;&gt;101716"},Purchased!$A$2:$A$48995,T$1,Purchased!$H$2:$H$48995,$C19)</f>
        <v>0</v>
      </c>
      <c r="U19" s="99" cm="1">
        <f t="array" ref="U19">SUMIFS(Purchased!$E$2:$E$48995,Purchased!$B$2:$B$48995,{"&lt;&gt;101716"},Purchased!$A$2:$A$48995,U$1,Purchased!$H$2:$H$48995,$C19)</f>
        <v>0</v>
      </c>
      <c r="V19" s="99" cm="1">
        <f t="array" ref="V19">SUMIFS(Purchased!$E$2:$E$48995,Purchased!$B$2:$B$48995,{"&lt;&gt;101716"},Purchased!$A$2:$A$48995,V$1,Purchased!$H$2:$H$48995,$C19)</f>
        <v>0</v>
      </c>
      <c r="W19" s="99" cm="1">
        <f t="array" ref="W19">SUMIFS(Purchased!$E$2:$E$48995,Purchased!$B$2:$B$48995,{"&lt;&gt;101716"},Purchased!$A$2:$A$48995,W$1,Purchased!$H$2:$H$48995,$C19)</f>
        <v>0</v>
      </c>
      <c r="X19" s="99" cm="1">
        <f t="array" ref="X19">SUMIFS(Purchased!$E$2:$E$48995,Purchased!$B$2:$B$48995,{"&lt;&gt;101716"},Purchased!$A$2:$A$48995,X$1,Purchased!$H$2:$H$48995,$C19)</f>
        <v>0</v>
      </c>
      <c r="Y19" s="99" cm="1">
        <f t="array" ref="Y19">SUMIFS(Purchased!$E$2:$E$48995,Purchased!$B$2:$B$48995,{"&lt;&gt;101716"},Purchased!$A$2:$A$48995,Y$1,Purchased!$H$2:$H$48995,$C19)</f>
        <v>0</v>
      </c>
      <c r="Z19" s="99" cm="1">
        <f t="array" ref="Z19">SUMIFS(Purchased!$E$2:$E$48995,Purchased!$B$2:$B$48995,{"&lt;&gt;101716"},Purchased!$A$2:$A$48995,Z$1,Purchased!$H$2:$H$48995,$C19)</f>
        <v>0</v>
      </c>
      <c r="AA19" s="99" cm="1">
        <f t="array" ref="AA19">SUMIFS(Purchased!$E$2:$E$48995,Purchased!$B$2:$B$48995,{"&lt;&gt;101716"},Purchased!$A$2:$A$48995,AA$1,Purchased!$H$2:$H$48995,$C19)</f>
        <v>0</v>
      </c>
      <c r="AB19" s="99" cm="1">
        <f t="array" ref="AB19">SUMIFS(Purchased!$E$2:$E$48995,Purchased!$B$2:$B$48995,{"&lt;&gt;101716"},Purchased!$A$2:$A$48995,AB$1,Purchased!$H$2:$H$48995,$C19)</f>
        <v>0</v>
      </c>
      <c r="AC19" s="99" cm="1">
        <f t="array" ref="AC19">SUMIFS(Purchased!$E$2:$E$48995,Purchased!$B$2:$B$48995,{"&lt;&gt;101716"},Purchased!$A$2:$A$48995,AC$1,Purchased!$H$2:$H$48995,$C19)</f>
        <v>0</v>
      </c>
      <c r="AD19" s="99" cm="1">
        <f t="array" ref="AD19">SUMIFS(Purchased!$E$2:$E$48995,Purchased!$B$2:$B$48995,{"&lt;&gt;101716"},Purchased!$A$2:$A$48995,AD$1,Purchased!$H$2:$H$48995,$C19)</f>
        <v>0</v>
      </c>
      <c r="AE19" s="99" cm="1">
        <f t="array" ref="AE19">SUMIFS(Purchased!$E$2:$E$48995,Purchased!$B$2:$B$48995,{"&lt;&gt;101716"},Purchased!$A$2:$A$48995,AE$1,Purchased!$H$2:$H$48995,$C19)</f>
        <v>0</v>
      </c>
      <c r="AF19" s="99" cm="1">
        <f t="array" ref="AF19">SUMIFS(Purchased!$E$2:$E$48995,Purchased!$B$2:$B$48995,{"&lt;&gt;101716"},Purchased!$A$2:$A$48995,AF$1,Purchased!$H$2:$H$48995,$C19)</f>
        <v>0</v>
      </c>
      <c r="AG19" s="99" cm="1">
        <f t="array" ref="AG19">SUMIFS(Purchased!$E$2:$E$48995,Purchased!$B$2:$B$48995,{"&lt;&gt;101716"},Purchased!$A$2:$A$48995,AG$1,Purchased!$H$2:$H$48995,$C19)</f>
        <v>0</v>
      </c>
      <c r="AH19" s="99" cm="1">
        <f t="array" ref="AH19">SUMIFS(Purchased!$E$2:$E$48995,Purchased!$B$2:$B$48995,{"&lt;&gt;101716"},Purchased!$A$2:$A$48995,AH$1,Purchased!$H$2:$H$48995,$C19)</f>
        <v>0</v>
      </c>
      <c r="AI19" s="99" cm="1">
        <f t="array" ref="AI19">SUMIFS(Purchased!$E$2:$E$48995,Purchased!$B$2:$B$48995,{"&lt;&gt;101716"},Purchased!$A$2:$A$48995,AI$1,Purchased!$H$2:$H$48995,$C19)</f>
        <v>0</v>
      </c>
      <c r="AJ19" s="99" cm="1">
        <f t="array" ref="AJ19">SUMIFS(Purchased!$E$2:$E$48995,Purchased!$B$2:$B$48995,{"&lt;&gt;101716"},Purchased!$A$2:$A$48995,AJ$1,Purchased!$H$2:$H$48995,$C19)</f>
        <v>0</v>
      </c>
      <c r="AK19" s="99" cm="1">
        <f t="array" ref="AK19">SUMIFS(Purchased!$E$2:$E$48995,Purchased!$B$2:$B$48995,{"&lt;&gt;101716"},Purchased!$A$2:$A$48995,AK$1,Purchased!$H$2:$H$48995,$C19)</f>
        <v>0</v>
      </c>
      <c r="AL19" s="99" cm="1">
        <f t="array" ref="AL19">SUMIFS(Purchased!$E$2:$E$48995,Purchased!$B$2:$B$48995,{"&lt;&gt;101716"},Purchased!$A$2:$A$48995,AL$1,Purchased!$H$2:$H$48995,$C19)</f>
        <v>0</v>
      </c>
      <c r="AM19" s="99" cm="1">
        <f t="array" ref="AM19">SUMIFS(Purchased!$E$2:$E$48995,Purchased!$B$2:$B$48995,{"&lt;&gt;101716"},Purchased!$A$2:$A$48995,AM$1,Purchased!$H$2:$H$48995,$C19)</f>
        <v>0</v>
      </c>
    </row>
    <row r="20" spans="2:39" x14ac:dyDescent="0.25">
      <c r="B20" s="103" t="s">
        <v>4</v>
      </c>
      <c r="C20" s="103">
        <v>500240</v>
      </c>
      <c r="D20" s="104">
        <f>INDEX(DispensedRAW!$S$2:$S$22303, MATCH(C20, DispensedRAW!$X$2:$X$22303, FALSE), 1)</f>
        <v>60</v>
      </c>
      <c r="E20" s="104" t="e" cm="1">
        <f t="array" ref="E20">SUMIFS(DispensedRAW!$D$2:$D$22303,DispensedRAW!#REF!,{"&lt;&gt;101716"},DispensedRAW!$X$2:$X$22303,C20,DispensedRAW!$BA$2:$BA$22303,{"&lt;&gt;X"})</f>
        <v>#REF!</v>
      </c>
      <c r="F20" s="104" t="e" cm="1">
        <f t="array" ref="F20">SUMIFS(DispensedRAW!$D$2:$D$22303,DispensedRAW!#REF!,{"&lt;&gt;101716"},DispensedRAW!$X$2:$X$22303,C20,DispensedRAW!$BA$2:$BA$22303,{"&lt;&gt;X"},DispensedRAW!$BB$2:$BB$22303,{"X"})</f>
        <v>#REF!</v>
      </c>
      <c r="K20" s="103">
        <f t="shared" si="6"/>
        <v>27</v>
      </c>
      <c r="L20" s="103">
        <f t="shared" si="5"/>
        <v>1620</v>
      </c>
      <c r="M20" s="103" t="e">
        <f t="shared" si="7"/>
        <v>#REF!</v>
      </c>
      <c r="N20" s="103" t="e" cm="1">
        <f t="array" ref="N20">SUMIFS(TXFR!$H$2:$H$22303,TXFR!#REF!,{"&lt;&gt;101716"},TXFR!$AB$2:$AB$22303,$C20)</f>
        <v>#REF!</v>
      </c>
      <c r="O20" s="130" t="e">
        <f t="shared" si="8"/>
        <v>#REF!</v>
      </c>
      <c r="S20" s="114" cm="1">
        <f t="array" ref="S20">SUMIFS(Purchased!$E$2:$E$48995,Purchased!$B$2:$B$48995,{"&lt;&gt;101716"},Purchased!$A$2:$A$48995,S$1,Purchased!$H$2:$H$48995,$C20)</f>
        <v>0</v>
      </c>
      <c r="T20" s="114" cm="1">
        <f t="array" ref="T20">SUMIFS(Purchased!$E$2:$E$48995,Purchased!$B$2:$B$48995,{"&lt;&gt;101716"},Purchased!$A$2:$A$48995,T$1,Purchased!$H$2:$H$48995,$C20)</f>
        <v>2</v>
      </c>
      <c r="U20" s="114" cm="1">
        <f t="array" ref="U20">SUMIFS(Purchased!$E$2:$E$48995,Purchased!$B$2:$B$48995,{"&lt;&gt;101716"},Purchased!$A$2:$A$48995,U$1,Purchased!$H$2:$H$48995,$C20)</f>
        <v>0</v>
      </c>
      <c r="V20" s="114" cm="1">
        <f t="array" ref="V20">SUMIFS(Purchased!$E$2:$E$48995,Purchased!$B$2:$B$48995,{"&lt;&gt;101716"},Purchased!$A$2:$A$48995,V$1,Purchased!$H$2:$H$48995,$C20)</f>
        <v>0</v>
      </c>
      <c r="W20" s="114" cm="1">
        <f t="array" ref="W20">SUMIFS(Purchased!$E$2:$E$48995,Purchased!$B$2:$B$48995,{"&lt;&gt;101716"},Purchased!$A$2:$A$48995,W$1,Purchased!$H$2:$H$48995,$C20)</f>
        <v>0</v>
      </c>
      <c r="X20" s="114" cm="1">
        <f t="array" ref="X20">SUMIFS(Purchased!$E$2:$E$48995,Purchased!$B$2:$B$48995,{"&lt;&gt;101716"},Purchased!$A$2:$A$48995,X$1,Purchased!$H$2:$H$48995,$C20)</f>
        <v>25</v>
      </c>
      <c r="Y20" s="114" cm="1">
        <f t="array" ref="Y20">SUMIFS(Purchased!$E$2:$E$48995,Purchased!$B$2:$B$48995,{"&lt;&gt;101716"},Purchased!$A$2:$A$48995,Y$1,Purchased!$H$2:$H$48995,$C20)</f>
        <v>0</v>
      </c>
      <c r="Z20" s="114" cm="1">
        <f t="array" ref="Z20">SUMIFS(Purchased!$E$2:$E$48995,Purchased!$B$2:$B$48995,{"&lt;&gt;101716"},Purchased!$A$2:$A$48995,Z$1,Purchased!$H$2:$H$48995,$C20)</f>
        <v>0</v>
      </c>
      <c r="AA20" s="114" cm="1">
        <f t="array" ref="AA20">SUMIFS(Purchased!$E$2:$E$48995,Purchased!$B$2:$B$48995,{"&lt;&gt;101716"},Purchased!$A$2:$A$48995,AA$1,Purchased!$H$2:$H$48995,$C20)</f>
        <v>0</v>
      </c>
      <c r="AB20" s="114" cm="1">
        <f t="array" ref="AB20">SUMIFS(Purchased!$E$2:$E$48995,Purchased!$B$2:$B$48995,{"&lt;&gt;101716"},Purchased!$A$2:$A$48995,AB$1,Purchased!$H$2:$H$48995,$C20)</f>
        <v>0</v>
      </c>
      <c r="AC20" s="114" cm="1">
        <f t="array" ref="AC20">SUMIFS(Purchased!$E$2:$E$48995,Purchased!$B$2:$B$48995,{"&lt;&gt;101716"},Purchased!$A$2:$A$48995,AC$1,Purchased!$H$2:$H$48995,$C20)</f>
        <v>0</v>
      </c>
      <c r="AD20" s="114" cm="1">
        <f t="array" ref="AD20">SUMIFS(Purchased!$E$2:$E$48995,Purchased!$B$2:$B$48995,{"&lt;&gt;101716"},Purchased!$A$2:$A$48995,AD$1,Purchased!$H$2:$H$48995,$C20)</f>
        <v>0</v>
      </c>
      <c r="AE20" s="114" cm="1">
        <f t="array" ref="AE20">SUMIFS(Purchased!$E$2:$E$48995,Purchased!$B$2:$B$48995,{"&lt;&gt;101716"},Purchased!$A$2:$A$48995,AE$1,Purchased!$H$2:$H$48995,$C20)</f>
        <v>0</v>
      </c>
      <c r="AF20" s="114" cm="1">
        <f t="array" ref="AF20">SUMIFS(Purchased!$E$2:$E$48995,Purchased!$B$2:$B$48995,{"&lt;&gt;101716"},Purchased!$A$2:$A$48995,AF$1,Purchased!$H$2:$H$48995,$C20)</f>
        <v>0</v>
      </c>
      <c r="AG20" s="114" cm="1">
        <f t="array" ref="AG20">SUMIFS(Purchased!$E$2:$E$48995,Purchased!$B$2:$B$48995,{"&lt;&gt;101716"},Purchased!$A$2:$A$48995,AG$1,Purchased!$H$2:$H$48995,$C20)</f>
        <v>0</v>
      </c>
      <c r="AH20" s="114" cm="1">
        <f t="array" ref="AH20">SUMIFS(Purchased!$E$2:$E$48995,Purchased!$B$2:$B$48995,{"&lt;&gt;101716"},Purchased!$A$2:$A$48995,AH$1,Purchased!$H$2:$H$48995,$C20)</f>
        <v>0</v>
      </c>
      <c r="AI20" s="114" cm="1">
        <f t="array" ref="AI20">SUMIFS(Purchased!$E$2:$E$48995,Purchased!$B$2:$B$48995,{"&lt;&gt;101716"},Purchased!$A$2:$A$48995,AI$1,Purchased!$H$2:$H$48995,$C20)</f>
        <v>0</v>
      </c>
      <c r="AJ20" s="114" cm="1">
        <f t="array" ref="AJ20">SUMIFS(Purchased!$E$2:$E$48995,Purchased!$B$2:$B$48995,{"&lt;&gt;101716"},Purchased!$A$2:$A$48995,AJ$1,Purchased!$H$2:$H$48995,$C20)</f>
        <v>0</v>
      </c>
      <c r="AK20" s="114" cm="1">
        <f t="array" ref="AK20">SUMIFS(Purchased!$E$2:$E$48995,Purchased!$B$2:$B$48995,{"&lt;&gt;101716"},Purchased!$A$2:$A$48995,AK$1,Purchased!$H$2:$H$48995,$C20)</f>
        <v>0</v>
      </c>
      <c r="AL20" s="114" cm="1">
        <f t="array" ref="AL20">SUMIFS(Purchased!$E$2:$E$48995,Purchased!$B$2:$B$48995,{"&lt;&gt;101716"},Purchased!$A$2:$A$48995,AL$1,Purchased!$H$2:$H$48995,$C20)</f>
        <v>0</v>
      </c>
      <c r="AM20" s="114" cm="1">
        <f t="array" ref="AM20">SUMIFS(Purchased!$E$2:$E$48995,Purchased!$B$2:$B$48995,{"&lt;&gt;101716"},Purchased!$A$2:$A$48995,AM$1,Purchased!$H$2:$H$48995,$C20)</f>
        <v>0</v>
      </c>
    </row>
    <row r="21" spans="2:39" x14ac:dyDescent="0.25">
      <c r="B21" t="s">
        <v>3</v>
      </c>
      <c r="C21">
        <v>513315</v>
      </c>
      <c r="D21" s="100">
        <f>INDEX(DispensedRAW!$S$2:$S$22303, MATCH(C21, DispensedRAW!$X$2:$X$22303, FALSE), 1)</f>
        <v>30</v>
      </c>
      <c r="E21" s="100" t="e" cm="1">
        <f t="array" ref="E21">SUMIFS(DispensedRAW!$D$2:$D$22303,DispensedRAW!#REF!,{"&lt;&gt;101716"},DispensedRAW!$X$2:$X$22303,C21,DispensedRAW!$BA$2:$BA$22303,{"&lt;&gt;X"})</f>
        <v>#REF!</v>
      </c>
      <c r="F21" s="100" t="e" cm="1">
        <f t="array" ref="F21">SUMIFS(DispensedRAW!$D$2:$D$22303,DispensedRAW!#REF!,{"&lt;&gt;101716"},DispensedRAW!$X$2:$X$22303,C21,DispensedRAW!$BA$2:$BA$22303,{"&lt;&gt;X"},DispensedRAW!$BB$2:$BB$22303,{"X"})</f>
        <v>#REF!</v>
      </c>
      <c r="K21">
        <f t="shared" si="6"/>
        <v>0</v>
      </c>
      <c r="L21">
        <f t="shared" si="5"/>
        <v>0</v>
      </c>
      <c r="M21" t="e">
        <f t="shared" si="7"/>
        <v>#REF!</v>
      </c>
      <c r="N21" t="e" cm="1">
        <f t="array" ref="N21">SUMIFS(TXFR!$H$2:$H$22303,TXFR!#REF!,{"&lt;&gt;101716"},TXFR!$AB$2:$AB$22303,$C21)</f>
        <v>#REF!</v>
      </c>
      <c r="O21" s="2" t="e">
        <f t="shared" si="8"/>
        <v>#REF!</v>
      </c>
      <c r="S21" s="99" cm="1">
        <f t="array" ref="S21">SUMIFS(Purchased!$E$2:$E$48995,Purchased!$B$2:$B$48995,{"&lt;&gt;101716"},Purchased!$A$2:$A$48995,S$1,Purchased!$H$2:$H$48995,$C21)</f>
        <v>0</v>
      </c>
      <c r="T21" s="99" cm="1">
        <f t="array" ref="T21">SUMIFS(Purchased!$E$2:$E$48995,Purchased!$B$2:$B$48995,{"&lt;&gt;101716"},Purchased!$A$2:$A$48995,T$1,Purchased!$H$2:$H$48995,$C21)</f>
        <v>0</v>
      </c>
      <c r="U21" s="99" cm="1">
        <f t="array" ref="U21">SUMIFS(Purchased!$E$2:$E$48995,Purchased!$B$2:$B$48995,{"&lt;&gt;101716"},Purchased!$A$2:$A$48995,U$1,Purchased!$H$2:$H$48995,$C21)</f>
        <v>0</v>
      </c>
      <c r="V21" s="99" cm="1">
        <f t="array" ref="V21">SUMIFS(Purchased!$E$2:$E$48995,Purchased!$B$2:$B$48995,{"&lt;&gt;101716"},Purchased!$A$2:$A$48995,V$1,Purchased!$H$2:$H$48995,$C21)</f>
        <v>0</v>
      </c>
      <c r="W21" s="99" cm="1">
        <f t="array" ref="W21">SUMIFS(Purchased!$E$2:$E$48995,Purchased!$B$2:$B$48995,{"&lt;&gt;101716"},Purchased!$A$2:$A$48995,W$1,Purchased!$H$2:$H$48995,$C21)</f>
        <v>0</v>
      </c>
      <c r="X21" s="99" cm="1">
        <f t="array" ref="X21">SUMIFS(Purchased!$E$2:$E$48995,Purchased!$B$2:$B$48995,{"&lt;&gt;101716"},Purchased!$A$2:$A$48995,X$1,Purchased!$H$2:$H$48995,$C21)</f>
        <v>0</v>
      </c>
      <c r="Y21" s="99" cm="1">
        <f t="array" ref="Y21">SUMIFS(Purchased!$E$2:$E$48995,Purchased!$B$2:$B$48995,{"&lt;&gt;101716"},Purchased!$A$2:$A$48995,Y$1,Purchased!$H$2:$H$48995,$C21)</f>
        <v>0</v>
      </c>
      <c r="Z21" s="99" cm="1">
        <f t="array" ref="Z21">SUMIFS(Purchased!$E$2:$E$48995,Purchased!$B$2:$B$48995,{"&lt;&gt;101716"},Purchased!$A$2:$A$48995,Z$1,Purchased!$H$2:$H$48995,$C21)</f>
        <v>0</v>
      </c>
      <c r="AA21" s="99" cm="1">
        <f t="array" ref="AA21">SUMIFS(Purchased!$E$2:$E$48995,Purchased!$B$2:$B$48995,{"&lt;&gt;101716"},Purchased!$A$2:$A$48995,AA$1,Purchased!$H$2:$H$48995,$C21)</f>
        <v>0</v>
      </c>
      <c r="AB21" s="99" cm="1">
        <f t="array" ref="AB21">SUMIFS(Purchased!$E$2:$E$48995,Purchased!$B$2:$B$48995,{"&lt;&gt;101716"},Purchased!$A$2:$A$48995,AB$1,Purchased!$H$2:$H$48995,$C21)</f>
        <v>0</v>
      </c>
      <c r="AC21" s="99" cm="1">
        <f t="array" ref="AC21">SUMIFS(Purchased!$E$2:$E$48995,Purchased!$B$2:$B$48995,{"&lt;&gt;101716"},Purchased!$A$2:$A$48995,AC$1,Purchased!$H$2:$H$48995,$C21)</f>
        <v>0</v>
      </c>
      <c r="AD21" s="99" cm="1">
        <f t="array" ref="AD21">SUMIFS(Purchased!$E$2:$E$48995,Purchased!$B$2:$B$48995,{"&lt;&gt;101716"},Purchased!$A$2:$A$48995,AD$1,Purchased!$H$2:$H$48995,$C21)</f>
        <v>0</v>
      </c>
      <c r="AE21" s="99" cm="1">
        <f t="array" ref="AE21">SUMIFS(Purchased!$E$2:$E$48995,Purchased!$B$2:$B$48995,{"&lt;&gt;101716"},Purchased!$A$2:$A$48995,AE$1,Purchased!$H$2:$H$48995,$C21)</f>
        <v>0</v>
      </c>
      <c r="AF21" s="99" cm="1">
        <f t="array" ref="AF21">SUMIFS(Purchased!$E$2:$E$48995,Purchased!$B$2:$B$48995,{"&lt;&gt;101716"},Purchased!$A$2:$A$48995,AF$1,Purchased!$H$2:$H$48995,$C21)</f>
        <v>0</v>
      </c>
      <c r="AG21" s="99" cm="1">
        <f t="array" ref="AG21">SUMIFS(Purchased!$E$2:$E$48995,Purchased!$B$2:$B$48995,{"&lt;&gt;101716"},Purchased!$A$2:$A$48995,AG$1,Purchased!$H$2:$H$48995,$C21)</f>
        <v>0</v>
      </c>
      <c r="AH21" s="99" cm="1">
        <f t="array" ref="AH21">SUMIFS(Purchased!$E$2:$E$48995,Purchased!$B$2:$B$48995,{"&lt;&gt;101716"},Purchased!$A$2:$A$48995,AH$1,Purchased!$H$2:$H$48995,$C21)</f>
        <v>0</v>
      </c>
      <c r="AI21" s="99" cm="1">
        <f t="array" ref="AI21">SUMIFS(Purchased!$E$2:$E$48995,Purchased!$B$2:$B$48995,{"&lt;&gt;101716"},Purchased!$A$2:$A$48995,AI$1,Purchased!$H$2:$H$48995,$C21)</f>
        <v>0</v>
      </c>
      <c r="AJ21" s="99" cm="1">
        <f t="array" ref="AJ21">SUMIFS(Purchased!$E$2:$E$48995,Purchased!$B$2:$B$48995,{"&lt;&gt;101716"},Purchased!$A$2:$A$48995,AJ$1,Purchased!$H$2:$H$48995,$C21)</f>
        <v>0</v>
      </c>
      <c r="AK21" s="99" cm="1">
        <f t="array" ref="AK21">SUMIFS(Purchased!$E$2:$E$48995,Purchased!$B$2:$B$48995,{"&lt;&gt;101716"},Purchased!$A$2:$A$48995,AK$1,Purchased!$H$2:$H$48995,$C21)</f>
        <v>0</v>
      </c>
      <c r="AL21" s="99" cm="1">
        <f t="array" ref="AL21">SUMIFS(Purchased!$E$2:$E$48995,Purchased!$B$2:$B$48995,{"&lt;&gt;101716"},Purchased!$A$2:$A$48995,AL$1,Purchased!$H$2:$H$48995,$C21)</f>
        <v>0</v>
      </c>
      <c r="AM21" s="99" cm="1">
        <f t="array" ref="AM21">SUMIFS(Purchased!$E$2:$E$48995,Purchased!$B$2:$B$48995,{"&lt;&gt;101716"},Purchased!$A$2:$A$48995,AM$1,Purchased!$H$2:$H$48995,$C21)</f>
        <v>0</v>
      </c>
    </row>
    <row r="22" spans="2:39" x14ac:dyDescent="0.25">
      <c r="B22" s="103" t="s">
        <v>2</v>
      </c>
      <c r="C22" s="103">
        <v>515099</v>
      </c>
      <c r="D22" s="104">
        <f>INDEX(DispensedRAW!$S$2:$S$22303, MATCH(C22, DispensedRAW!$X$2:$X$22303, FALSE), 1)</f>
        <v>1.5</v>
      </c>
      <c r="E22" s="104" t="e" cm="1">
        <f t="array" ref="E22">SUMIFS(DispensedRAW!$D$2:$D$22303,DispensedRAW!#REF!,{"&lt;&gt;101716"},DispensedRAW!$X$2:$X$22303,C22,DispensedRAW!$BA$2:$BA$22303,{"&lt;&gt;X"})</f>
        <v>#REF!</v>
      </c>
      <c r="F22" s="104" t="e" cm="1">
        <f t="array" ref="F22">SUMIFS(DispensedRAW!$D$2:$D$22303,DispensedRAW!#REF!,{"&lt;&gt;101716"},DispensedRAW!$X$2:$X$22303,C22,DispensedRAW!$BA$2:$BA$22303,{"&lt;&gt;X"},DispensedRAW!$BB$2:$BB$22303,{"X"})</f>
        <v>#REF!</v>
      </c>
      <c r="K22" s="103">
        <f t="shared" si="6"/>
        <v>82</v>
      </c>
      <c r="L22" s="103">
        <f t="shared" si="5"/>
        <v>123</v>
      </c>
      <c r="M22" s="103" t="e">
        <f t="shared" si="7"/>
        <v>#REF!</v>
      </c>
      <c r="N22" s="103" t="e" cm="1">
        <f t="array" ref="N22">SUMIFS(TXFR!$H$2:$H$22303,TXFR!#REF!,{"&lt;&gt;101716"},TXFR!$AB$2:$AB$22303,$C22)</f>
        <v>#REF!</v>
      </c>
      <c r="O22" s="130" t="e">
        <f t="shared" si="8"/>
        <v>#REF!</v>
      </c>
      <c r="S22" s="114" cm="1">
        <f t="array" ref="S22">SUMIFS(Purchased!$E$2:$E$48995,Purchased!$B$2:$B$48995,{"&lt;&gt;101716"},Purchased!$A$2:$A$48995,S$1,Purchased!$H$2:$H$48995,$C22)</f>
        <v>0</v>
      </c>
      <c r="T22" s="114" cm="1">
        <f t="array" ref="T22">SUMIFS(Purchased!$E$2:$E$48995,Purchased!$B$2:$B$48995,{"&lt;&gt;101716"},Purchased!$A$2:$A$48995,T$1,Purchased!$H$2:$H$48995,$C22)</f>
        <v>4</v>
      </c>
      <c r="U22" s="114" cm="1">
        <f t="array" ref="U22">SUMIFS(Purchased!$E$2:$E$48995,Purchased!$B$2:$B$48995,{"&lt;&gt;101716"},Purchased!$A$2:$A$48995,U$1,Purchased!$H$2:$H$48995,$C22)</f>
        <v>0</v>
      </c>
      <c r="V22" s="114" cm="1">
        <f t="array" ref="V22">SUMIFS(Purchased!$E$2:$E$48995,Purchased!$B$2:$B$48995,{"&lt;&gt;101716"},Purchased!$A$2:$A$48995,V$1,Purchased!$H$2:$H$48995,$C22)</f>
        <v>0</v>
      </c>
      <c r="W22" s="114" cm="1">
        <f t="array" ref="W22">SUMIFS(Purchased!$E$2:$E$48995,Purchased!$B$2:$B$48995,{"&lt;&gt;101716"},Purchased!$A$2:$A$48995,W$1,Purchased!$H$2:$H$48995,$C22)</f>
        <v>0</v>
      </c>
      <c r="X22" s="114" cm="1">
        <f t="array" ref="X22">SUMIFS(Purchased!$E$2:$E$48995,Purchased!$B$2:$B$48995,{"&lt;&gt;101716"},Purchased!$A$2:$A$48995,X$1,Purchased!$H$2:$H$48995,$C22)</f>
        <v>0</v>
      </c>
      <c r="Y22" s="114" cm="1">
        <f t="array" ref="Y22">SUMIFS(Purchased!$E$2:$E$48995,Purchased!$B$2:$B$48995,{"&lt;&gt;101716"},Purchased!$A$2:$A$48995,Y$1,Purchased!$H$2:$H$48995,$C22)</f>
        <v>0</v>
      </c>
      <c r="Z22" s="114" cm="1">
        <f t="array" ref="Z22">SUMIFS(Purchased!$E$2:$E$48995,Purchased!$B$2:$B$48995,{"&lt;&gt;101716"},Purchased!$A$2:$A$48995,Z$1,Purchased!$H$2:$H$48995,$C22)</f>
        <v>0</v>
      </c>
      <c r="AA22" s="114" cm="1">
        <f t="array" ref="AA22">SUMIFS(Purchased!$E$2:$E$48995,Purchased!$B$2:$B$48995,{"&lt;&gt;101716"},Purchased!$A$2:$A$48995,AA$1,Purchased!$H$2:$H$48995,$C22)</f>
        <v>0</v>
      </c>
      <c r="AB22" s="114" cm="1">
        <f t="array" ref="AB22">SUMIFS(Purchased!$E$2:$E$48995,Purchased!$B$2:$B$48995,{"&lt;&gt;101716"},Purchased!$A$2:$A$48995,AB$1,Purchased!$H$2:$H$48995,$C22)</f>
        <v>0</v>
      </c>
      <c r="AC22" s="114" cm="1">
        <f t="array" ref="AC22">SUMIFS(Purchased!$E$2:$E$48995,Purchased!$B$2:$B$48995,{"&lt;&gt;101716"},Purchased!$A$2:$A$48995,AC$1,Purchased!$H$2:$H$48995,$C22)</f>
        <v>0</v>
      </c>
      <c r="AD22" s="114" cm="1">
        <f t="array" ref="AD22">SUMIFS(Purchased!$E$2:$E$48995,Purchased!$B$2:$B$48995,{"&lt;&gt;101716"},Purchased!$A$2:$A$48995,AD$1,Purchased!$H$2:$H$48995,$C22)</f>
        <v>0</v>
      </c>
      <c r="AE22" s="114" cm="1">
        <f t="array" ref="AE22">SUMIFS(Purchased!$E$2:$E$48995,Purchased!$B$2:$B$48995,{"&lt;&gt;101716"},Purchased!$A$2:$A$48995,AE$1,Purchased!$H$2:$H$48995,$C22)</f>
        <v>0</v>
      </c>
      <c r="AF22" s="114" cm="1">
        <f t="array" ref="AF22">SUMIFS(Purchased!$E$2:$E$48995,Purchased!$B$2:$B$48995,{"&lt;&gt;101716"},Purchased!$A$2:$A$48995,AF$1,Purchased!$H$2:$H$48995,$C22)</f>
        <v>0</v>
      </c>
      <c r="AG22" s="114" cm="1">
        <f t="array" ref="AG22">SUMIFS(Purchased!$E$2:$E$48995,Purchased!$B$2:$B$48995,{"&lt;&gt;101716"},Purchased!$A$2:$A$48995,AG$1,Purchased!$H$2:$H$48995,$C22)</f>
        <v>0</v>
      </c>
      <c r="AH22" s="114" cm="1">
        <f t="array" ref="AH22">SUMIFS(Purchased!$E$2:$E$48995,Purchased!$B$2:$B$48995,{"&lt;&gt;101716"},Purchased!$A$2:$A$48995,AH$1,Purchased!$H$2:$H$48995,$C22)</f>
        <v>0</v>
      </c>
      <c r="AI22" s="114" cm="1">
        <f t="array" ref="AI22">SUMIFS(Purchased!$E$2:$E$48995,Purchased!$B$2:$B$48995,{"&lt;&gt;101716"},Purchased!$A$2:$A$48995,AI$1,Purchased!$H$2:$H$48995,$C22)</f>
        <v>0</v>
      </c>
      <c r="AJ22" s="114" cm="1">
        <f t="array" ref="AJ22">SUMIFS(Purchased!$E$2:$E$48995,Purchased!$B$2:$B$48995,{"&lt;&gt;101716"},Purchased!$A$2:$A$48995,AJ$1,Purchased!$H$2:$H$48995,$C22)</f>
        <v>0</v>
      </c>
      <c r="AK22" s="114" cm="1">
        <f t="array" ref="AK22">SUMIFS(Purchased!$E$2:$E$48995,Purchased!$B$2:$B$48995,{"&lt;&gt;101716"},Purchased!$A$2:$A$48995,AK$1,Purchased!$H$2:$H$48995,$C22)</f>
        <v>0</v>
      </c>
      <c r="AL22" s="114" cm="1">
        <f t="array" ref="AL22">SUMIFS(Purchased!$E$2:$E$48995,Purchased!$B$2:$B$48995,{"&lt;&gt;101716"},Purchased!$A$2:$A$48995,AL$1,Purchased!$H$2:$H$48995,$C22)</f>
        <v>0</v>
      </c>
      <c r="AM22" s="114" cm="1">
        <f t="array" ref="AM22">SUMIFS(Purchased!$E$2:$E$48995,Purchased!$B$2:$B$48995,{"&lt;&gt;101716"},Purchased!$A$2:$A$48995,AM$1,Purchased!$H$2:$H$48995,$C22)</f>
        <v>78</v>
      </c>
    </row>
    <row r="23" spans="2:39" x14ac:dyDescent="0.25">
      <c r="B23" t="s">
        <v>1</v>
      </c>
      <c r="C23">
        <v>501555</v>
      </c>
      <c r="D23" s="100">
        <f>INDEX(DispensedRAW!$S$2:$S$22303, MATCH(C23, DispensedRAW!$X$2:$X$22303, FALSE), 1)</f>
        <v>90</v>
      </c>
      <c r="E23" s="100" t="e" cm="1">
        <f t="array" ref="E23">SUMIFS(DispensedRAW!$D$2:$D$22303,DispensedRAW!#REF!,{"&lt;&gt;101716"},DispensedRAW!$X$2:$X$22303,C23,DispensedRAW!$BA$2:$BA$22303,{"&lt;&gt;X"})</f>
        <v>#REF!</v>
      </c>
      <c r="F23" s="100" t="e" cm="1">
        <f t="array" ref="F23">SUMIFS(DispensedRAW!$D$2:$D$22303,DispensedRAW!#REF!,{"&lt;&gt;101716"},DispensedRAW!$X$2:$X$22303,C23,DispensedRAW!$BA$2:$BA$22303,{"&lt;&gt;X"},DispensedRAW!$BB$2:$BB$22303,{"X"})</f>
        <v>#REF!</v>
      </c>
      <c r="K23">
        <f t="shared" si="6"/>
        <v>64</v>
      </c>
      <c r="L23">
        <f t="shared" si="5"/>
        <v>5760</v>
      </c>
      <c r="M23" t="e">
        <f t="shared" si="7"/>
        <v>#REF!</v>
      </c>
      <c r="N23" t="e" cm="1">
        <f t="array" ref="N23">SUMIFS(TXFR!$H$2:$H$22303,TXFR!#REF!,{"&lt;&gt;101716"},TXFR!$AB$2:$AB$22303,$C23)</f>
        <v>#REF!</v>
      </c>
      <c r="O23" s="2" t="e">
        <f t="shared" si="8"/>
        <v>#REF!</v>
      </c>
      <c r="S23" s="99" cm="1">
        <f t="array" ref="S23">SUMIFS(Purchased!$E$2:$E$48995,Purchased!$B$2:$B$48995,{"&lt;&gt;101716"},Purchased!$A$2:$A$48995,S$1,Purchased!$H$2:$H$48995,$C23)</f>
        <v>0</v>
      </c>
      <c r="T23" s="99" cm="1">
        <f t="array" ref="T23">SUMIFS(Purchased!$E$2:$E$48995,Purchased!$B$2:$B$48995,{"&lt;&gt;101716"},Purchased!$A$2:$A$48995,T$1,Purchased!$H$2:$H$48995,$C23)</f>
        <v>0</v>
      </c>
      <c r="U23" s="99" cm="1">
        <f t="array" ref="U23">SUMIFS(Purchased!$E$2:$E$48995,Purchased!$B$2:$B$48995,{"&lt;&gt;101716"},Purchased!$A$2:$A$48995,U$1,Purchased!$H$2:$H$48995,$C23)</f>
        <v>0</v>
      </c>
      <c r="V23" s="99" cm="1">
        <f t="array" ref="V23">SUMIFS(Purchased!$E$2:$E$48995,Purchased!$B$2:$B$48995,{"&lt;&gt;101716"},Purchased!$A$2:$A$48995,V$1,Purchased!$H$2:$H$48995,$C23)</f>
        <v>0</v>
      </c>
      <c r="W23" s="99" cm="1">
        <f t="array" ref="W23">SUMIFS(Purchased!$E$2:$E$48995,Purchased!$B$2:$B$48995,{"&lt;&gt;101716"},Purchased!$A$2:$A$48995,W$1,Purchased!$H$2:$H$48995,$C23)</f>
        <v>0</v>
      </c>
      <c r="X23" s="99" cm="1">
        <f t="array" ref="X23">SUMIFS(Purchased!$E$2:$E$48995,Purchased!$B$2:$B$48995,{"&lt;&gt;101716"},Purchased!$A$2:$A$48995,X$1,Purchased!$H$2:$H$48995,$C23)</f>
        <v>0</v>
      </c>
      <c r="Y23" s="99" cm="1">
        <f t="array" ref="Y23">SUMIFS(Purchased!$E$2:$E$48995,Purchased!$B$2:$B$48995,{"&lt;&gt;101716"},Purchased!$A$2:$A$48995,Y$1,Purchased!$H$2:$H$48995,$C23)</f>
        <v>0</v>
      </c>
      <c r="Z23" s="112" cm="1">
        <f t="array" ref="Z23">SUMIFS(Purchased!$E$2:$E$48995,Purchased!$B$2:$B$48995,{"&lt;&gt;101716"},Purchased!$A$2:$A$48995,Z$1,Purchased!$H$2:$H$48995,$C23)</f>
        <v>62</v>
      </c>
      <c r="AA23" s="99" cm="1">
        <f t="array" ref="AA23">SUMIFS(Purchased!$E$2:$E$48995,Purchased!$B$2:$B$48995,{"&lt;&gt;101716"},Purchased!$A$2:$A$48995,AA$1,Purchased!$H$2:$H$48995,$C23)</f>
        <v>0</v>
      </c>
      <c r="AB23" s="99" cm="1">
        <f t="array" ref="AB23">SUMIFS(Purchased!$E$2:$E$48995,Purchased!$B$2:$B$48995,{"&lt;&gt;101716"},Purchased!$A$2:$A$48995,AB$1,Purchased!$H$2:$H$48995,$C23)</f>
        <v>0</v>
      </c>
      <c r="AC23" s="99" cm="1">
        <f t="array" ref="AC23">SUMIFS(Purchased!$E$2:$E$48995,Purchased!$B$2:$B$48995,{"&lt;&gt;101716"},Purchased!$A$2:$A$48995,AC$1,Purchased!$H$2:$H$48995,$C23)</f>
        <v>0</v>
      </c>
      <c r="AD23" s="99" cm="1">
        <f t="array" ref="AD23">SUMIFS(Purchased!$E$2:$E$48995,Purchased!$B$2:$B$48995,{"&lt;&gt;101716"},Purchased!$A$2:$A$48995,AD$1,Purchased!$H$2:$H$48995,$C23)</f>
        <v>0</v>
      </c>
      <c r="AE23" s="99" cm="1">
        <f t="array" ref="AE23">SUMIFS(Purchased!$E$2:$E$48995,Purchased!$B$2:$B$48995,{"&lt;&gt;101716"},Purchased!$A$2:$A$48995,AE$1,Purchased!$H$2:$H$48995,$C23)</f>
        <v>0</v>
      </c>
      <c r="AF23" s="99" cm="1">
        <f t="array" ref="AF23">SUMIFS(Purchased!$E$2:$E$48995,Purchased!$B$2:$B$48995,{"&lt;&gt;101716"},Purchased!$A$2:$A$48995,AF$1,Purchased!$H$2:$H$48995,$C23)</f>
        <v>0</v>
      </c>
      <c r="AG23" s="99" cm="1">
        <f t="array" ref="AG23">SUMIFS(Purchased!$E$2:$E$48995,Purchased!$B$2:$B$48995,{"&lt;&gt;101716"},Purchased!$A$2:$A$48995,AG$1,Purchased!$H$2:$H$48995,$C23)</f>
        <v>0</v>
      </c>
      <c r="AH23" s="99" cm="1">
        <f t="array" ref="AH23">SUMIFS(Purchased!$E$2:$E$48995,Purchased!$B$2:$B$48995,{"&lt;&gt;101716"},Purchased!$A$2:$A$48995,AH$1,Purchased!$H$2:$H$48995,$C23)</f>
        <v>0</v>
      </c>
      <c r="AI23" s="99" cm="1">
        <f t="array" ref="AI23">SUMIFS(Purchased!$E$2:$E$48995,Purchased!$B$2:$B$48995,{"&lt;&gt;101716"},Purchased!$A$2:$A$48995,AI$1,Purchased!$H$2:$H$48995,$C23)</f>
        <v>0</v>
      </c>
      <c r="AJ23" s="99" cm="1">
        <f t="array" ref="AJ23">SUMIFS(Purchased!$E$2:$E$48995,Purchased!$B$2:$B$48995,{"&lt;&gt;101716"},Purchased!$A$2:$A$48995,AJ$1,Purchased!$H$2:$H$48995,$C23)</f>
        <v>0</v>
      </c>
      <c r="AK23" s="99" cm="1">
        <f t="array" ref="AK23">SUMIFS(Purchased!$E$2:$E$48995,Purchased!$B$2:$B$48995,{"&lt;&gt;101716"},Purchased!$A$2:$A$48995,AK$1,Purchased!$H$2:$H$48995,$C23)</f>
        <v>1</v>
      </c>
      <c r="AL23" s="99" cm="1">
        <f t="array" ref="AL23">SUMIFS(Purchased!$E$2:$E$48995,Purchased!$B$2:$B$48995,{"&lt;&gt;101716"},Purchased!$A$2:$A$48995,AL$1,Purchased!$H$2:$H$48995,$C23)</f>
        <v>0</v>
      </c>
      <c r="AM23" s="99" cm="1">
        <f t="array" ref="AM23">SUMIFS(Purchased!$E$2:$E$48995,Purchased!$B$2:$B$48995,{"&lt;&gt;101716"},Purchased!$A$2:$A$48995,AM$1,Purchased!$H$2:$H$48995,$C23)</f>
        <v>1</v>
      </c>
    </row>
    <row r="24" spans="2:39" x14ac:dyDescent="0.25">
      <c r="B24" s="103" t="s">
        <v>0</v>
      </c>
      <c r="C24" s="103">
        <v>501505</v>
      </c>
      <c r="D24" s="104">
        <f>INDEX(DispensedRAW!$S$2:$S$22303, MATCH(C24, DispensedRAW!$X$2:$X$22303, FALSE), 1)</f>
        <v>30</v>
      </c>
      <c r="E24" s="104" t="e" cm="1">
        <f t="array" ref="E24">SUMIFS(DispensedRAW!$D$2:$D$22303,DispensedRAW!#REF!,{"&lt;&gt;101716"},DispensedRAW!$X$2:$X$22303,C24,DispensedRAW!$BA$2:$BA$22303,{"&lt;&gt;X"})</f>
        <v>#REF!</v>
      </c>
      <c r="F24" s="104" t="e" cm="1">
        <f t="array" ref="F24">SUMIFS(DispensedRAW!$D$2:$D$22303,DispensedRAW!#REF!,{"&lt;&gt;101716"},DispensedRAW!$X$2:$X$22303,C24,DispensedRAW!$BA$2:$BA$22303,{"&lt;&gt;X"},DispensedRAW!$BB$2:$BB$22303,{"X"})</f>
        <v>#REF!</v>
      </c>
      <c r="K24" s="103">
        <f t="shared" si="6"/>
        <v>0</v>
      </c>
      <c r="L24" s="103">
        <f t="shared" si="5"/>
        <v>0</v>
      </c>
      <c r="M24" s="103" t="e">
        <f t="shared" si="7"/>
        <v>#REF!</v>
      </c>
      <c r="N24" s="103" t="e" cm="1">
        <f t="array" ref="N24">SUMIFS(TXFR!$H$2:$H$22303,TXFR!#REF!,{"&lt;&gt;101716"},TXFR!$AB$2:$AB$22303,$C24)</f>
        <v>#REF!</v>
      </c>
      <c r="O24" s="130" t="e">
        <f t="shared" si="8"/>
        <v>#REF!</v>
      </c>
      <c r="S24" s="114" cm="1">
        <f t="array" ref="S24">SUMIFS(Purchased!$E$2:$E$48995,Purchased!$B$2:$B$48995,{"&lt;&gt;101716"},Purchased!$A$2:$A$48995,S$1,Purchased!$H$2:$H$48995,$C24)</f>
        <v>0</v>
      </c>
      <c r="T24" s="114" cm="1">
        <f t="array" ref="T24">SUMIFS(Purchased!$E$2:$E$48995,Purchased!$B$2:$B$48995,{"&lt;&gt;101716"},Purchased!$A$2:$A$48995,T$1,Purchased!$H$2:$H$48995,$C24)</f>
        <v>0</v>
      </c>
      <c r="U24" s="114" cm="1">
        <f t="array" ref="U24">SUMIFS(Purchased!$E$2:$E$48995,Purchased!$B$2:$B$48995,{"&lt;&gt;101716"},Purchased!$A$2:$A$48995,U$1,Purchased!$H$2:$H$48995,$C24)</f>
        <v>0</v>
      </c>
      <c r="V24" s="114" cm="1">
        <f t="array" ref="V24">SUMIFS(Purchased!$E$2:$E$48995,Purchased!$B$2:$B$48995,{"&lt;&gt;101716"},Purchased!$A$2:$A$48995,V$1,Purchased!$H$2:$H$48995,$C24)</f>
        <v>0</v>
      </c>
      <c r="W24" s="114" cm="1">
        <f t="array" ref="W24">SUMIFS(Purchased!$E$2:$E$48995,Purchased!$B$2:$B$48995,{"&lt;&gt;101716"},Purchased!$A$2:$A$48995,W$1,Purchased!$H$2:$H$48995,$C24)</f>
        <v>0</v>
      </c>
      <c r="X24" s="114" cm="1">
        <f t="array" ref="X24">SUMIFS(Purchased!$E$2:$E$48995,Purchased!$B$2:$B$48995,{"&lt;&gt;101716"},Purchased!$A$2:$A$48995,X$1,Purchased!$H$2:$H$48995,$C24)</f>
        <v>0</v>
      </c>
      <c r="Y24" s="114" cm="1">
        <f t="array" ref="Y24">SUMIFS(Purchased!$E$2:$E$48995,Purchased!$B$2:$B$48995,{"&lt;&gt;101716"},Purchased!$A$2:$A$48995,Y$1,Purchased!$H$2:$H$48995,$C24)</f>
        <v>0</v>
      </c>
      <c r="Z24" s="114" cm="1">
        <f t="array" ref="Z24">SUMIFS(Purchased!$E$2:$E$48995,Purchased!$B$2:$B$48995,{"&lt;&gt;101716"},Purchased!$A$2:$A$48995,Z$1,Purchased!$H$2:$H$48995,$C24)</f>
        <v>0</v>
      </c>
      <c r="AA24" s="114" cm="1">
        <f t="array" ref="AA24">SUMIFS(Purchased!$E$2:$E$48995,Purchased!$B$2:$B$48995,{"&lt;&gt;101716"},Purchased!$A$2:$A$48995,AA$1,Purchased!$H$2:$H$48995,$C24)</f>
        <v>0</v>
      </c>
      <c r="AB24" s="114" cm="1">
        <f t="array" ref="AB24">SUMIFS(Purchased!$E$2:$E$48995,Purchased!$B$2:$B$48995,{"&lt;&gt;101716"},Purchased!$A$2:$A$48995,AB$1,Purchased!$H$2:$H$48995,$C24)</f>
        <v>0</v>
      </c>
      <c r="AC24" s="114" cm="1">
        <f t="array" ref="AC24">SUMIFS(Purchased!$E$2:$E$48995,Purchased!$B$2:$B$48995,{"&lt;&gt;101716"},Purchased!$A$2:$A$48995,AC$1,Purchased!$H$2:$H$48995,$C24)</f>
        <v>0</v>
      </c>
      <c r="AD24" s="114" cm="1">
        <f t="array" ref="AD24">SUMIFS(Purchased!$E$2:$E$48995,Purchased!$B$2:$B$48995,{"&lt;&gt;101716"},Purchased!$A$2:$A$48995,AD$1,Purchased!$H$2:$H$48995,$C24)</f>
        <v>0</v>
      </c>
      <c r="AE24" s="114" cm="1">
        <f t="array" ref="AE24">SUMIFS(Purchased!$E$2:$E$48995,Purchased!$B$2:$B$48995,{"&lt;&gt;101716"},Purchased!$A$2:$A$48995,AE$1,Purchased!$H$2:$H$48995,$C24)</f>
        <v>0</v>
      </c>
      <c r="AF24" s="114" cm="1">
        <f t="array" ref="AF24">SUMIFS(Purchased!$E$2:$E$48995,Purchased!$B$2:$B$48995,{"&lt;&gt;101716"},Purchased!$A$2:$A$48995,AF$1,Purchased!$H$2:$H$48995,$C24)</f>
        <v>0</v>
      </c>
      <c r="AG24" s="114" cm="1">
        <f t="array" ref="AG24">SUMIFS(Purchased!$E$2:$E$48995,Purchased!$B$2:$B$48995,{"&lt;&gt;101716"},Purchased!$A$2:$A$48995,AG$1,Purchased!$H$2:$H$48995,$C24)</f>
        <v>0</v>
      </c>
      <c r="AH24" s="114" cm="1">
        <f t="array" ref="AH24">SUMIFS(Purchased!$E$2:$E$48995,Purchased!$B$2:$B$48995,{"&lt;&gt;101716"},Purchased!$A$2:$A$48995,AH$1,Purchased!$H$2:$H$48995,$C24)</f>
        <v>0</v>
      </c>
      <c r="AI24" s="114" cm="1">
        <f t="array" ref="AI24">SUMIFS(Purchased!$E$2:$E$48995,Purchased!$B$2:$B$48995,{"&lt;&gt;101716"},Purchased!$A$2:$A$48995,AI$1,Purchased!$H$2:$H$48995,$C24)</f>
        <v>0</v>
      </c>
      <c r="AJ24" s="114" cm="1">
        <f t="array" ref="AJ24">SUMIFS(Purchased!$E$2:$E$48995,Purchased!$B$2:$B$48995,{"&lt;&gt;101716"},Purchased!$A$2:$A$48995,AJ$1,Purchased!$H$2:$H$48995,$C24)</f>
        <v>0</v>
      </c>
      <c r="AK24" s="114" cm="1">
        <f t="array" ref="AK24">SUMIFS(Purchased!$E$2:$E$48995,Purchased!$B$2:$B$48995,{"&lt;&gt;101716"},Purchased!$A$2:$A$48995,AK$1,Purchased!$H$2:$H$48995,$C24)</f>
        <v>0</v>
      </c>
      <c r="AL24" s="114" cm="1">
        <f t="array" ref="AL24">SUMIFS(Purchased!$E$2:$E$48995,Purchased!$B$2:$B$48995,{"&lt;&gt;101716"},Purchased!$A$2:$A$48995,AL$1,Purchased!$H$2:$H$48995,$C24)</f>
        <v>0</v>
      </c>
      <c r="AM24" s="114" cm="1">
        <f t="array" ref="AM24">SUMIFS(Purchased!$E$2:$E$48995,Purchased!$B$2:$B$48995,{"&lt;&gt;101716"},Purchased!$A$2:$A$48995,AM$1,Purchased!$H$2:$H$48995,$C24)</f>
        <v>0</v>
      </c>
    </row>
  </sheetData>
  <mergeCells count="1">
    <mergeCell ref="K12:O12"/>
  </mergeCells>
  <phoneticPr fontId="19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B4CD6-BDE5-4FE0-826A-1DB31F649CDE}">
  <dimension ref="A1:AM22"/>
  <sheetViews>
    <sheetView zoomScaleNormal="100" workbookViewId="0">
      <pane xSplit="17" ySplit="1" topLeftCell="R5" activePane="bottomRight" state="frozenSplit"/>
      <selection pane="topRight" activeCell="R1" sqref="R1"/>
      <selection pane="bottomLeft" activeCell="A2" sqref="A2"/>
      <selection pane="bottomRight" activeCell="O22" sqref="O22"/>
    </sheetView>
  </sheetViews>
  <sheetFormatPr defaultRowHeight="15" x14ac:dyDescent="0.25"/>
  <cols>
    <col min="1" max="1" width="7" bestFit="1" customWidth="1"/>
    <col min="2" max="2" width="4" bestFit="1" customWidth="1"/>
    <col min="3" max="3" width="31.5703125" bestFit="1" customWidth="1"/>
    <col min="4" max="4" width="6.28515625" bestFit="1" customWidth="1"/>
    <col min="5" max="5" width="7" bestFit="1" customWidth="1"/>
    <col min="6" max="6" width="12" bestFit="1" customWidth="1"/>
    <col min="7" max="8" width="6" bestFit="1" customWidth="1"/>
    <col min="9" max="9" width="6.140625" customWidth="1"/>
    <col min="10" max="11" width="6" bestFit="1" customWidth="1"/>
    <col min="12" max="12" width="6.7109375" bestFit="1" customWidth="1"/>
    <col min="13" max="13" width="6" bestFit="1" customWidth="1"/>
    <col min="14" max="14" width="6.7109375" bestFit="1" customWidth="1"/>
    <col min="15" max="18" width="6.140625" customWidth="1"/>
    <col min="19" max="19" width="6.85546875" bestFit="1" customWidth="1"/>
    <col min="20" max="20" width="12.42578125" bestFit="1" customWidth="1"/>
    <col min="21" max="21" width="6.7109375" bestFit="1" customWidth="1"/>
    <col min="22" max="22" width="9.42578125" bestFit="1" customWidth="1"/>
    <col min="23" max="23" width="4.5703125" bestFit="1" customWidth="1"/>
    <col min="24" max="24" width="12.85546875" bestFit="1" customWidth="1"/>
    <col min="25" max="25" width="6.5703125" bestFit="1" customWidth="1"/>
    <col min="26" max="26" width="7.85546875" bestFit="1" customWidth="1"/>
    <col min="27" max="27" width="5.28515625" bestFit="1" customWidth="1"/>
    <col min="28" max="28" width="10.140625" bestFit="1" customWidth="1"/>
    <col min="29" max="29" width="9.5703125" bestFit="1" customWidth="1"/>
    <col min="30" max="30" width="8" bestFit="1" customWidth="1"/>
    <col min="31" max="31" width="9.28515625" bestFit="1" customWidth="1"/>
    <col min="32" max="32" width="7.5703125" bestFit="1" customWidth="1"/>
    <col min="33" max="33" width="7.85546875" bestFit="1" customWidth="1"/>
    <col min="34" max="34" width="12.5703125" bestFit="1" customWidth="1"/>
    <col min="35" max="35" width="8.7109375" bestFit="1" customWidth="1"/>
    <col min="36" max="36" width="9" bestFit="1" customWidth="1"/>
    <col min="37" max="37" width="12" bestFit="1" customWidth="1"/>
    <col min="38" max="38" width="7.140625" bestFit="1" customWidth="1"/>
    <col min="39" max="39" width="6.140625" bestFit="1" customWidth="1"/>
    <col min="40" max="40" width="8.42578125" bestFit="1" customWidth="1"/>
    <col min="41" max="41" width="6" bestFit="1" customWidth="1"/>
    <col min="42" max="42" width="6.85546875" bestFit="1" customWidth="1"/>
    <col min="43" max="43" width="7.7109375" bestFit="1" customWidth="1"/>
    <col min="44" max="44" width="6.85546875" bestFit="1" customWidth="1"/>
  </cols>
  <sheetData>
    <row r="1" spans="1:39" s="5" customFormat="1" ht="45.75" thickBot="1" x14ac:dyDescent="0.3">
      <c r="C1" s="97" t="s">
        <v>1735</v>
      </c>
      <c r="D1" s="5" t="s">
        <v>6228</v>
      </c>
      <c r="E1" s="5" t="s">
        <v>6229</v>
      </c>
      <c r="F1" s="5" t="s">
        <v>622</v>
      </c>
      <c r="G1" s="5" t="s">
        <v>3102</v>
      </c>
      <c r="H1" s="5" t="s">
        <v>7168</v>
      </c>
      <c r="J1" s="5" t="s">
        <v>1006</v>
      </c>
      <c r="K1" s="5" t="s">
        <v>1007</v>
      </c>
      <c r="L1" s="5" t="s">
        <v>1731</v>
      </c>
      <c r="M1" s="5" t="s">
        <v>6230</v>
      </c>
      <c r="N1" s="5" t="s">
        <v>6943</v>
      </c>
      <c r="S1" s="5" t="s">
        <v>411</v>
      </c>
      <c r="T1" s="5" t="s">
        <v>763</v>
      </c>
      <c r="U1" s="5" t="s">
        <v>1001</v>
      </c>
      <c r="V1" s="5" t="s">
        <v>412</v>
      </c>
      <c r="W1" s="5" t="s">
        <v>423</v>
      </c>
      <c r="X1" s="5" t="s">
        <v>100</v>
      </c>
      <c r="Y1" s="5" t="s">
        <v>415</v>
      </c>
      <c r="Z1" s="5" t="s">
        <v>1004</v>
      </c>
      <c r="AA1" s="5" t="s">
        <v>413</v>
      </c>
      <c r="AB1" s="5" t="s">
        <v>410</v>
      </c>
      <c r="AC1" s="5" t="s">
        <v>414</v>
      </c>
      <c r="AD1" s="5" t="s">
        <v>1002</v>
      </c>
      <c r="AE1" s="5" t="s">
        <v>420</v>
      </c>
      <c r="AF1" s="5" t="s">
        <v>3101</v>
      </c>
      <c r="AG1" s="5" t="s">
        <v>352</v>
      </c>
      <c r="AH1" s="5" t="s">
        <v>1005</v>
      </c>
      <c r="AI1" s="5" t="s">
        <v>416</v>
      </c>
      <c r="AJ1" s="5" t="s">
        <v>1003</v>
      </c>
      <c r="AK1" s="5" t="s">
        <v>184</v>
      </c>
      <c r="AL1" s="5" t="s">
        <v>6455</v>
      </c>
      <c r="AM1" s="5" t="s">
        <v>1736</v>
      </c>
    </row>
    <row r="2" spans="1:39" x14ac:dyDescent="0.25">
      <c r="A2">
        <v>101716</v>
      </c>
      <c r="B2" t="s">
        <v>5508</v>
      </c>
      <c r="C2" t="s">
        <v>5</v>
      </c>
      <c r="D2">
        <v>50</v>
      </c>
      <c r="E2">
        <v>637361</v>
      </c>
      <c r="F2">
        <v>99073070822</v>
      </c>
      <c r="G2" s="6" t="e">
        <f>SUMIFS(DispensedRAW!$D$2:$D$22303,DispensedRAW!#REF!,$A2,DispensedRAW!$N$2:$N$22303,$F2)</f>
        <v>#REF!</v>
      </c>
      <c r="H2" s="6" t="e" cm="1">
        <f t="array" ref="H2">SUMIFS(DispensedRAW!$D$2:$D$22303,DispensedRAW!#REF!,$A2,DispensedRAW!$N$2:$N$22303,$F2,DispensedRAW!$BB$2:$BB$22303,{"X"})</f>
        <v>#REF!</v>
      </c>
      <c r="J2">
        <f t="shared" ref="J2:J12" si="0">SUM(S2:AM2)</f>
        <v>11</v>
      </c>
      <c r="K2">
        <f t="shared" ref="K2:K12" si="1">J2*D2</f>
        <v>550</v>
      </c>
      <c r="L2" s="115" t="e">
        <f>K2-H2</f>
        <v>#REF!</v>
      </c>
      <c r="M2" t="e">
        <f>SUMIFS(TXFR!$H$2:$H$22303,TXFR!#REF!,$A2,TXFR!$R$2:$R$22303,$F2)</f>
        <v>#REF!</v>
      </c>
      <c r="N2" t="e">
        <f>L2+M2</f>
        <v>#REF!</v>
      </c>
      <c r="S2" s="6">
        <f>SUMIFS(Purchased!$E$2:$E$48995,Purchased!$B$2:$B$48995,$A2,Purchased!$A$2:$A$48995,S$1,Purchased!$F$2:$F$48995,$F2)</f>
        <v>0</v>
      </c>
      <c r="T2" s="6">
        <f>SUMIFS(Purchased!$E$2:$E$48995,Purchased!$B$2:$B$48995,$A2,Purchased!$A$2:$A$48995,T$1,Purchased!$F$2:$F$48995,$F2)</f>
        <v>0</v>
      </c>
      <c r="U2" s="6">
        <f>SUMIFS(Purchased!$E$2:$E$48995,Purchased!$B$2:$B$48995,$A2,Purchased!$A$2:$A$48995,U$1,Purchased!$F$2:$F$48995,$F2)</f>
        <v>0</v>
      </c>
      <c r="V2" s="6">
        <f>SUMIFS(Purchased!$E$2:$E$48995,Purchased!$B$2:$B$48995,$A2,Purchased!$A$2:$A$48995,V$1,Purchased!$F$2:$F$48995,$F2)</f>
        <v>0</v>
      </c>
      <c r="W2" s="6">
        <f>SUMIFS(Purchased!$E$2:$E$48995,Purchased!$B$2:$B$48995,$A2,Purchased!$A$2:$A$48995,W$1,Purchased!$F$2:$F$48995,$F2)</f>
        <v>0</v>
      </c>
      <c r="X2" s="6">
        <f>SUMIFS(Purchased!$E$2:$E$48995,Purchased!$B$2:$B$48995,$A2,Purchased!$A$2:$A$48995,X$1,Purchased!$F$2:$F$48995,$F2)</f>
        <v>0</v>
      </c>
      <c r="Y2" s="6">
        <f>SUMIFS(Purchased!$E$2:$E$48995,Purchased!$B$2:$B$48995,$A2,Purchased!$A$2:$A$48995,Y$1,Purchased!$F$2:$F$48995,$F2)</f>
        <v>0</v>
      </c>
      <c r="Z2" s="6">
        <f>SUMIFS(Purchased!$E$2:$E$48995,Purchased!$B$2:$B$48995,$A2,Purchased!$A$2:$A$48995,Z$1,Purchased!$F$2:$F$48995,$F2)</f>
        <v>0</v>
      </c>
      <c r="AA2" s="6">
        <f>SUMIFS(Purchased!$E$2:$E$48995,Purchased!$B$2:$B$48995,$A2,Purchased!$A$2:$A$48995,AA$1,Purchased!$F$2:$F$48995,$F2)</f>
        <v>0</v>
      </c>
      <c r="AB2" s="6">
        <f>SUMIFS(Purchased!$E$2:$E$48995,Purchased!$B$2:$B$48995,$A2,Purchased!$A$2:$A$48995,AB$1,Purchased!$F$2:$F$48995,$F2)</f>
        <v>0</v>
      </c>
      <c r="AC2" s="6">
        <f>SUMIFS(Purchased!$E$2:$E$48995,Purchased!$B$2:$B$48995,$A2,Purchased!$A$2:$A$48995,AC$1,Purchased!$F$2:$F$48995,$F2)</f>
        <v>0</v>
      </c>
      <c r="AD2" s="6">
        <f>SUMIFS(Purchased!$E$2:$E$48995,Purchased!$B$2:$B$48995,$A2,Purchased!$A$2:$A$48995,AD$1,Purchased!$F$2:$F$48995,$F2)</f>
        <v>0</v>
      </c>
      <c r="AE2" s="6">
        <f>SUMIFS(Purchased!$E$2:$E$48995,Purchased!$B$2:$B$48995,$A2,Purchased!$A$2:$A$48995,AE$1,Purchased!$F$2:$F$48995,$F2)</f>
        <v>0</v>
      </c>
      <c r="AF2" s="6">
        <f>SUMIFS(Purchased!$E$2:$E$48995,Purchased!$B$2:$B$48995,$A2,Purchased!$A$2:$A$48995,AF$1,Purchased!$F$2:$F$48995,$F2)</f>
        <v>0</v>
      </c>
      <c r="AG2" s="6">
        <f>SUMIFS(Purchased!$E$2:$E$48995,Purchased!$B$2:$B$48995,$A2,Purchased!$A$2:$A$48995,AG$1,Purchased!$F$2:$F$48995,$F2)</f>
        <v>0</v>
      </c>
      <c r="AH2" s="6">
        <f>SUMIFS(Purchased!$E$2:$E$48995,Purchased!$B$2:$B$48995,$A2,Purchased!$A$2:$A$48995,AH$1,Purchased!$F$2:$F$48995,$F2)</f>
        <v>0</v>
      </c>
      <c r="AI2" s="6">
        <f>SUMIFS(Purchased!$E$2:$E$48995,Purchased!$B$2:$B$48995,$A2,Purchased!$A$2:$A$48995,AI$1,Purchased!$F$2:$F$48995,$F2)</f>
        <v>0</v>
      </c>
      <c r="AJ2" s="6">
        <f>SUMIFS(Purchased!$E$2:$E$48995,Purchased!$B$2:$B$48995,$A2,Purchased!$A$2:$A$48995,AJ$1,Purchased!$F$2:$F$48995,$F2)</f>
        <v>0</v>
      </c>
      <c r="AK2" s="6">
        <f>SUMIFS(Purchased!$E$2:$E$48995,Purchased!$B$2:$B$48995,$A2,Purchased!$A$2:$A$48995,AK$1,Purchased!$F$2:$F$48995,$F2)</f>
        <v>0</v>
      </c>
      <c r="AL2" s="6">
        <f>SUMIFS(Purchased!$E$2:$E$48995,Purchased!$B$2:$B$48995,$A2,Purchased!$A$2:$A$48995,AL$1,Purchased!$F$2:$F$48995,$F2)</f>
        <v>0</v>
      </c>
      <c r="AM2" s="6">
        <f>SUMIFS(Purchased!$E$2:$E$48995,Purchased!$B$2:$B$48995,$A2,Purchased!$A$2:$A$48995,AM$1,Purchased!$F$2:$F$48995,$F2)</f>
        <v>11</v>
      </c>
    </row>
    <row r="3" spans="1:39" x14ac:dyDescent="0.25">
      <c r="A3">
        <v>101716</v>
      </c>
      <c r="B3" t="s">
        <v>5508</v>
      </c>
      <c r="C3" t="s">
        <v>5</v>
      </c>
      <c r="D3">
        <v>100</v>
      </c>
      <c r="E3">
        <v>637361</v>
      </c>
      <c r="F3">
        <v>99073070827</v>
      </c>
      <c r="G3" s="6" t="e">
        <f>SUMIFS(DispensedRAW!$D$2:$D$22303,DispensedRAW!#REF!,$A3,DispensedRAW!$N$2:$N$22303,$F3)</f>
        <v>#REF!</v>
      </c>
      <c r="H3" s="6" t="e" cm="1">
        <f t="array" ref="H3">SUMIFS(DispensedRAW!$D$2:$D$22303,DispensedRAW!#REF!,$A3,DispensedRAW!$N$2:$N$22303,$F3,DispensedRAW!$BB$2:$BB$22303,{"X"})</f>
        <v>#REF!</v>
      </c>
      <c r="J3">
        <f t="shared" si="0"/>
        <v>58</v>
      </c>
      <c r="K3">
        <f t="shared" si="1"/>
        <v>5800</v>
      </c>
      <c r="L3" s="115" t="e">
        <f t="shared" ref="L3:L12" si="2">K3-H3</f>
        <v>#REF!</v>
      </c>
      <c r="M3" t="e">
        <f>SUMIFS(TXFR!$H$2:$H$22303,TXFR!#REF!,$A3,TXFR!$R$2:$R$22303,$F3)</f>
        <v>#REF!</v>
      </c>
      <c r="N3" t="e">
        <f t="shared" ref="N3:N12" si="3">L3+M3</f>
        <v>#REF!</v>
      </c>
      <c r="S3" s="6">
        <f>SUMIFS(Purchased!$E$2:$E$48995,Purchased!$B$2:$B$48995,$A3,Purchased!$A$2:$A$48995,S$1,Purchased!$F$2:$F$48995,$F3)</f>
        <v>0</v>
      </c>
      <c r="T3" s="6">
        <f>SUMIFS(Purchased!$E$2:$E$48995,Purchased!$B$2:$B$48995,$A3,Purchased!$A$2:$A$48995,T$1,Purchased!$F$2:$F$48995,$F3)</f>
        <v>0</v>
      </c>
      <c r="U3" s="6">
        <f>SUMIFS(Purchased!$E$2:$E$48995,Purchased!$B$2:$B$48995,$A3,Purchased!$A$2:$A$48995,U$1,Purchased!$F$2:$F$48995,$F3)</f>
        <v>0</v>
      </c>
      <c r="V3" s="6">
        <f>SUMIFS(Purchased!$E$2:$E$48995,Purchased!$B$2:$B$48995,$A3,Purchased!$A$2:$A$48995,V$1,Purchased!$F$2:$F$48995,$F3)</f>
        <v>0</v>
      </c>
      <c r="W3" s="6">
        <f>SUMIFS(Purchased!$E$2:$E$48995,Purchased!$B$2:$B$48995,$A3,Purchased!$A$2:$A$48995,W$1,Purchased!$F$2:$F$48995,$F3)</f>
        <v>0</v>
      </c>
      <c r="X3" s="6">
        <f>SUMIFS(Purchased!$E$2:$E$48995,Purchased!$B$2:$B$48995,$A3,Purchased!$A$2:$A$48995,X$1,Purchased!$F$2:$F$48995,$F3)</f>
        <v>0</v>
      </c>
      <c r="Y3" s="6">
        <f>SUMIFS(Purchased!$E$2:$E$48995,Purchased!$B$2:$B$48995,$A3,Purchased!$A$2:$A$48995,Y$1,Purchased!$F$2:$F$48995,$F3)</f>
        <v>0</v>
      </c>
      <c r="Z3" s="6">
        <f>SUMIFS(Purchased!$E$2:$E$48995,Purchased!$B$2:$B$48995,$A3,Purchased!$A$2:$A$48995,Z$1,Purchased!$F$2:$F$48995,$F3)</f>
        <v>0</v>
      </c>
      <c r="AA3" s="6">
        <f>SUMIFS(Purchased!$E$2:$E$48995,Purchased!$B$2:$B$48995,$A3,Purchased!$A$2:$A$48995,AA$1,Purchased!$F$2:$F$48995,$F3)</f>
        <v>0</v>
      </c>
      <c r="AB3" s="6">
        <f>SUMIFS(Purchased!$E$2:$E$48995,Purchased!$B$2:$B$48995,$A3,Purchased!$A$2:$A$48995,AB$1,Purchased!$F$2:$F$48995,$F3)</f>
        <v>0</v>
      </c>
      <c r="AC3" s="6">
        <f>SUMIFS(Purchased!$E$2:$E$48995,Purchased!$B$2:$B$48995,$A3,Purchased!$A$2:$A$48995,AC$1,Purchased!$F$2:$F$48995,$F3)</f>
        <v>0</v>
      </c>
      <c r="AD3" s="6">
        <f>SUMIFS(Purchased!$E$2:$E$48995,Purchased!$B$2:$B$48995,$A3,Purchased!$A$2:$A$48995,AD$1,Purchased!$F$2:$F$48995,$F3)</f>
        <v>0</v>
      </c>
      <c r="AE3" s="6">
        <f>SUMIFS(Purchased!$E$2:$E$48995,Purchased!$B$2:$B$48995,$A3,Purchased!$A$2:$A$48995,AE$1,Purchased!$F$2:$F$48995,$F3)</f>
        <v>0</v>
      </c>
      <c r="AF3" s="6">
        <f>SUMIFS(Purchased!$E$2:$E$48995,Purchased!$B$2:$B$48995,$A3,Purchased!$A$2:$A$48995,AF$1,Purchased!$F$2:$F$48995,$F3)</f>
        <v>0</v>
      </c>
      <c r="AG3" s="6">
        <f>SUMIFS(Purchased!$E$2:$E$48995,Purchased!$B$2:$B$48995,$A3,Purchased!$A$2:$A$48995,AG$1,Purchased!$F$2:$F$48995,$F3)</f>
        <v>0</v>
      </c>
      <c r="AH3" s="6">
        <f>SUMIFS(Purchased!$E$2:$E$48995,Purchased!$B$2:$B$48995,$A3,Purchased!$A$2:$A$48995,AH$1,Purchased!$F$2:$F$48995,$F3)</f>
        <v>0</v>
      </c>
      <c r="AI3" s="6">
        <f>SUMIFS(Purchased!$E$2:$E$48995,Purchased!$B$2:$B$48995,$A3,Purchased!$A$2:$A$48995,AI$1,Purchased!$F$2:$F$48995,$F3)</f>
        <v>0</v>
      </c>
      <c r="AJ3" s="6">
        <f>SUMIFS(Purchased!$E$2:$E$48995,Purchased!$B$2:$B$48995,$A3,Purchased!$A$2:$A$48995,AJ$1,Purchased!$F$2:$F$48995,$F3)</f>
        <v>0</v>
      </c>
      <c r="AK3" s="6">
        <f>SUMIFS(Purchased!$E$2:$E$48995,Purchased!$B$2:$B$48995,$A3,Purchased!$A$2:$A$48995,AK$1,Purchased!$F$2:$F$48995,$F3)</f>
        <v>0</v>
      </c>
      <c r="AL3" s="6">
        <f>SUMIFS(Purchased!$E$2:$E$48995,Purchased!$B$2:$B$48995,$A3,Purchased!$A$2:$A$48995,AL$1,Purchased!$F$2:$F$48995,$F3)</f>
        <v>0</v>
      </c>
      <c r="AM3" s="6">
        <f>SUMIFS(Purchased!$E$2:$E$48995,Purchased!$B$2:$B$48995,$A3,Purchased!$A$2:$A$48995,AM$1,Purchased!$F$2:$F$48995,$F3)</f>
        <v>58</v>
      </c>
    </row>
    <row r="4" spans="1:39" x14ac:dyDescent="0.25">
      <c r="A4">
        <v>101716</v>
      </c>
      <c r="B4" t="s">
        <v>5508</v>
      </c>
      <c r="C4" t="s">
        <v>19</v>
      </c>
      <c r="D4">
        <v>50</v>
      </c>
      <c r="E4">
        <v>503351</v>
      </c>
      <c r="F4" s="4">
        <v>65702040710</v>
      </c>
      <c r="G4" s="6" t="e">
        <f>SUMIFS(DispensedRAW!$D$2:$D$22303,DispensedRAW!#REF!,$A4,DispensedRAW!$N$2:$N$22303,$F4)</f>
        <v>#REF!</v>
      </c>
      <c r="H4" s="6" t="e" cm="1">
        <f t="array" ref="H4">SUMIFS(DispensedRAW!$D$2:$D$22303,DispensedRAW!#REF!,$A4,DispensedRAW!$N$2:$N$22303,$F4,DispensedRAW!$BB$2:$BB$22303,{"X"})</f>
        <v>#REF!</v>
      </c>
      <c r="J4">
        <f t="shared" si="0"/>
        <v>0</v>
      </c>
      <c r="K4">
        <f t="shared" si="1"/>
        <v>0</v>
      </c>
      <c r="L4" t="e">
        <f t="shared" si="2"/>
        <v>#REF!</v>
      </c>
      <c r="M4" t="e">
        <f>SUMIFS(TXFR!$H$2:$H$22303,TXFR!#REF!,$A4,TXFR!$R$2:$R$22303,$F4)</f>
        <v>#REF!</v>
      </c>
      <c r="N4" t="e">
        <f t="shared" si="3"/>
        <v>#REF!</v>
      </c>
      <c r="S4" s="6">
        <f>SUMIFS(Purchased!$E$2:$E$48995,Purchased!$B$2:$B$48995,$A4,Purchased!$A$2:$A$48995,S$1,Purchased!$F$2:$F$48995,$F4)</f>
        <v>0</v>
      </c>
      <c r="T4" s="6">
        <f>SUMIFS(Purchased!$E$2:$E$48995,Purchased!$B$2:$B$48995,$A4,Purchased!$A$2:$A$48995,T$1,Purchased!$F$2:$F$48995,$F4)</f>
        <v>0</v>
      </c>
      <c r="U4" s="6">
        <f>SUMIFS(Purchased!$E$2:$E$48995,Purchased!$B$2:$B$48995,$A4,Purchased!$A$2:$A$48995,U$1,Purchased!$F$2:$F$48995,$F4)</f>
        <v>0</v>
      </c>
      <c r="V4" s="6">
        <f>SUMIFS(Purchased!$E$2:$E$48995,Purchased!$B$2:$B$48995,$A4,Purchased!$A$2:$A$48995,V$1,Purchased!$F$2:$F$48995,$F4)</f>
        <v>0</v>
      </c>
      <c r="W4" s="6">
        <f>SUMIFS(Purchased!$E$2:$E$48995,Purchased!$B$2:$B$48995,$A4,Purchased!$A$2:$A$48995,W$1,Purchased!$F$2:$F$48995,$F4)</f>
        <v>0</v>
      </c>
      <c r="X4" s="6">
        <f>SUMIFS(Purchased!$E$2:$E$48995,Purchased!$B$2:$B$48995,$A4,Purchased!$A$2:$A$48995,X$1,Purchased!$F$2:$F$48995,$F4)</f>
        <v>0</v>
      </c>
      <c r="Y4" s="6">
        <f>SUMIFS(Purchased!$E$2:$E$48995,Purchased!$B$2:$B$48995,$A4,Purchased!$A$2:$A$48995,Y$1,Purchased!$F$2:$F$48995,$F4)</f>
        <v>0</v>
      </c>
      <c r="Z4" s="6">
        <f>SUMIFS(Purchased!$E$2:$E$48995,Purchased!$B$2:$B$48995,$A4,Purchased!$A$2:$A$48995,Z$1,Purchased!$F$2:$F$48995,$F4)</f>
        <v>0</v>
      </c>
      <c r="AA4" s="6">
        <f>SUMIFS(Purchased!$E$2:$E$48995,Purchased!$B$2:$B$48995,$A4,Purchased!$A$2:$A$48995,AA$1,Purchased!$F$2:$F$48995,$F4)</f>
        <v>0</v>
      </c>
      <c r="AB4" s="6">
        <f>SUMIFS(Purchased!$E$2:$E$48995,Purchased!$B$2:$B$48995,$A4,Purchased!$A$2:$A$48995,AB$1,Purchased!$F$2:$F$48995,$F4)</f>
        <v>0</v>
      </c>
      <c r="AC4" s="6">
        <f>SUMIFS(Purchased!$E$2:$E$48995,Purchased!$B$2:$B$48995,$A4,Purchased!$A$2:$A$48995,AC$1,Purchased!$F$2:$F$48995,$F4)</f>
        <v>0</v>
      </c>
      <c r="AD4" s="6">
        <f>SUMIFS(Purchased!$E$2:$E$48995,Purchased!$B$2:$B$48995,$A4,Purchased!$A$2:$A$48995,AD$1,Purchased!$F$2:$F$48995,$F4)</f>
        <v>0</v>
      </c>
      <c r="AE4" s="6">
        <f>SUMIFS(Purchased!$E$2:$E$48995,Purchased!$B$2:$B$48995,$A4,Purchased!$A$2:$A$48995,AE$1,Purchased!$F$2:$F$48995,$F4)</f>
        <v>0</v>
      </c>
      <c r="AF4" s="6">
        <f>SUMIFS(Purchased!$E$2:$E$48995,Purchased!$B$2:$B$48995,$A4,Purchased!$A$2:$A$48995,AF$1,Purchased!$F$2:$F$48995,$F4)</f>
        <v>0</v>
      </c>
      <c r="AG4" s="6">
        <f>SUMIFS(Purchased!$E$2:$E$48995,Purchased!$B$2:$B$48995,$A4,Purchased!$A$2:$A$48995,AG$1,Purchased!$F$2:$F$48995,$F4)</f>
        <v>0</v>
      </c>
      <c r="AH4" s="6">
        <f>SUMIFS(Purchased!$E$2:$E$48995,Purchased!$B$2:$B$48995,$A4,Purchased!$A$2:$A$48995,AH$1,Purchased!$F$2:$F$48995,$F4)</f>
        <v>0</v>
      </c>
      <c r="AI4" s="6">
        <f>SUMIFS(Purchased!$E$2:$E$48995,Purchased!$B$2:$B$48995,$A4,Purchased!$A$2:$A$48995,AI$1,Purchased!$F$2:$F$48995,$F4)</f>
        <v>0</v>
      </c>
      <c r="AJ4" s="6">
        <f>SUMIFS(Purchased!$E$2:$E$48995,Purchased!$B$2:$B$48995,$A4,Purchased!$A$2:$A$48995,AJ$1,Purchased!$F$2:$F$48995,$F4)</f>
        <v>0</v>
      </c>
      <c r="AK4" s="6">
        <f>SUMIFS(Purchased!$E$2:$E$48995,Purchased!$B$2:$B$48995,$A4,Purchased!$A$2:$A$48995,AK$1,Purchased!$F$2:$F$48995,$F4)</f>
        <v>0</v>
      </c>
      <c r="AL4" s="6">
        <f>SUMIFS(Purchased!$E$2:$E$48995,Purchased!$B$2:$B$48995,$A4,Purchased!$A$2:$A$48995,AL$1,Purchased!$F$2:$F$48995,$F4)</f>
        <v>0</v>
      </c>
      <c r="AM4" s="6">
        <f>SUMIFS(Purchased!$E$2:$E$48995,Purchased!$B$2:$B$48995,$A4,Purchased!$A$2:$A$48995,AM$1,Purchased!$F$2:$F$48995,$F4)</f>
        <v>0</v>
      </c>
    </row>
    <row r="5" spans="1:39" x14ac:dyDescent="0.25">
      <c r="A5">
        <v>101716</v>
      </c>
      <c r="B5" t="s">
        <v>5508</v>
      </c>
      <c r="C5" t="s">
        <v>19</v>
      </c>
      <c r="D5">
        <v>100</v>
      </c>
      <c r="E5">
        <v>503351</v>
      </c>
      <c r="F5" s="4">
        <v>65702040810</v>
      </c>
      <c r="G5" s="6" t="e">
        <f>SUMIFS(DispensedRAW!$D$2:$D$22303,DispensedRAW!#REF!,$A5,DispensedRAW!$N$2:$N$22303,$F5)</f>
        <v>#REF!</v>
      </c>
      <c r="H5" s="6" t="e" cm="1">
        <f t="array" ref="H5">SUMIFS(DispensedRAW!$D$2:$D$22303,DispensedRAW!#REF!,$A5,DispensedRAW!$N$2:$N$22303,$F5,DispensedRAW!$BB$2:$BB$22303,{"X"})</f>
        <v>#REF!</v>
      </c>
      <c r="J5">
        <f t="shared" si="0"/>
        <v>0</v>
      </c>
      <c r="K5">
        <f t="shared" si="1"/>
        <v>0</v>
      </c>
      <c r="L5" t="e">
        <f t="shared" si="2"/>
        <v>#REF!</v>
      </c>
      <c r="M5" t="e">
        <f>SUMIFS(TXFR!$H$2:$H$22303,TXFR!#REF!,$A5,TXFR!$R$2:$R$22303,$F5)</f>
        <v>#REF!</v>
      </c>
      <c r="N5" t="e">
        <f t="shared" si="3"/>
        <v>#REF!</v>
      </c>
      <c r="S5" s="6">
        <f>SUMIFS(Purchased!$E$2:$E$48995,Purchased!$B$2:$B$48995,$A5,Purchased!$A$2:$A$48995,S$1,Purchased!$F$2:$F$48995,$F5)</f>
        <v>0</v>
      </c>
      <c r="T5" s="6">
        <f>SUMIFS(Purchased!$E$2:$E$48995,Purchased!$B$2:$B$48995,$A5,Purchased!$A$2:$A$48995,T$1,Purchased!$F$2:$F$48995,$F5)</f>
        <v>0</v>
      </c>
      <c r="U5" s="6">
        <f>SUMIFS(Purchased!$E$2:$E$48995,Purchased!$B$2:$B$48995,$A5,Purchased!$A$2:$A$48995,U$1,Purchased!$F$2:$F$48995,$F5)</f>
        <v>0</v>
      </c>
      <c r="V5" s="6">
        <f>SUMIFS(Purchased!$E$2:$E$48995,Purchased!$B$2:$B$48995,$A5,Purchased!$A$2:$A$48995,V$1,Purchased!$F$2:$F$48995,$F5)</f>
        <v>0</v>
      </c>
      <c r="W5" s="6">
        <f>SUMIFS(Purchased!$E$2:$E$48995,Purchased!$B$2:$B$48995,$A5,Purchased!$A$2:$A$48995,W$1,Purchased!$F$2:$F$48995,$F5)</f>
        <v>0</v>
      </c>
      <c r="X5" s="6">
        <f>SUMIFS(Purchased!$E$2:$E$48995,Purchased!$B$2:$B$48995,$A5,Purchased!$A$2:$A$48995,X$1,Purchased!$F$2:$F$48995,$F5)</f>
        <v>0</v>
      </c>
      <c r="Y5" s="6">
        <f>SUMIFS(Purchased!$E$2:$E$48995,Purchased!$B$2:$B$48995,$A5,Purchased!$A$2:$A$48995,Y$1,Purchased!$F$2:$F$48995,$F5)</f>
        <v>0</v>
      </c>
      <c r="Z5" s="6">
        <f>SUMIFS(Purchased!$E$2:$E$48995,Purchased!$B$2:$B$48995,$A5,Purchased!$A$2:$A$48995,Z$1,Purchased!$F$2:$F$48995,$F5)</f>
        <v>0</v>
      </c>
      <c r="AA5" s="6">
        <f>SUMIFS(Purchased!$E$2:$E$48995,Purchased!$B$2:$B$48995,$A5,Purchased!$A$2:$A$48995,AA$1,Purchased!$F$2:$F$48995,$F5)</f>
        <v>0</v>
      </c>
      <c r="AB5" s="6">
        <f>SUMIFS(Purchased!$E$2:$E$48995,Purchased!$B$2:$B$48995,$A5,Purchased!$A$2:$A$48995,AB$1,Purchased!$F$2:$F$48995,$F5)</f>
        <v>0</v>
      </c>
      <c r="AC5" s="6">
        <f>SUMIFS(Purchased!$E$2:$E$48995,Purchased!$B$2:$B$48995,$A5,Purchased!$A$2:$A$48995,AC$1,Purchased!$F$2:$F$48995,$F5)</f>
        <v>0</v>
      </c>
      <c r="AD5" s="6">
        <f>SUMIFS(Purchased!$E$2:$E$48995,Purchased!$B$2:$B$48995,$A5,Purchased!$A$2:$A$48995,AD$1,Purchased!$F$2:$F$48995,$F5)</f>
        <v>0</v>
      </c>
      <c r="AE5" s="6">
        <f>SUMIFS(Purchased!$E$2:$E$48995,Purchased!$B$2:$B$48995,$A5,Purchased!$A$2:$A$48995,AE$1,Purchased!$F$2:$F$48995,$F5)</f>
        <v>0</v>
      </c>
      <c r="AF5" s="6">
        <f>SUMIFS(Purchased!$E$2:$E$48995,Purchased!$B$2:$B$48995,$A5,Purchased!$A$2:$A$48995,AF$1,Purchased!$F$2:$F$48995,$F5)</f>
        <v>0</v>
      </c>
      <c r="AG5" s="6">
        <f>SUMIFS(Purchased!$E$2:$E$48995,Purchased!$B$2:$B$48995,$A5,Purchased!$A$2:$A$48995,AG$1,Purchased!$F$2:$F$48995,$F5)</f>
        <v>0</v>
      </c>
      <c r="AH5" s="6">
        <f>SUMIFS(Purchased!$E$2:$E$48995,Purchased!$B$2:$B$48995,$A5,Purchased!$A$2:$A$48995,AH$1,Purchased!$F$2:$F$48995,$F5)</f>
        <v>0</v>
      </c>
      <c r="AI5" s="6">
        <f>SUMIFS(Purchased!$E$2:$E$48995,Purchased!$B$2:$B$48995,$A5,Purchased!$A$2:$A$48995,AI$1,Purchased!$F$2:$F$48995,$F5)</f>
        <v>0</v>
      </c>
      <c r="AJ5" s="6">
        <f>SUMIFS(Purchased!$E$2:$E$48995,Purchased!$B$2:$B$48995,$A5,Purchased!$A$2:$A$48995,AJ$1,Purchased!$F$2:$F$48995,$F5)</f>
        <v>0</v>
      </c>
      <c r="AK5" s="6">
        <f>SUMIFS(Purchased!$E$2:$E$48995,Purchased!$B$2:$B$48995,$A5,Purchased!$A$2:$A$48995,AK$1,Purchased!$F$2:$F$48995,$F5)</f>
        <v>0</v>
      </c>
      <c r="AL5" s="6">
        <f>SUMIFS(Purchased!$E$2:$E$48995,Purchased!$B$2:$B$48995,$A5,Purchased!$A$2:$A$48995,AL$1,Purchased!$F$2:$F$48995,$F5)</f>
        <v>0</v>
      </c>
      <c r="AM5" s="6">
        <f>SUMIFS(Purchased!$E$2:$E$48995,Purchased!$B$2:$B$48995,$A5,Purchased!$A$2:$A$48995,AM$1,Purchased!$F$2:$F$48995,$F5)</f>
        <v>0</v>
      </c>
    </row>
    <row r="6" spans="1:39" x14ac:dyDescent="0.25">
      <c r="A6">
        <v>101716</v>
      </c>
      <c r="B6" t="s">
        <v>5508</v>
      </c>
      <c r="C6" t="s">
        <v>13</v>
      </c>
      <c r="D6">
        <v>100</v>
      </c>
      <c r="E6">
        <v>515719</v>
      </c>
      <c r="F6">
        <v>50632000703</v>
      </c>
      <c r="G6" s="6" t="e">
        <f>SUMIFS(DispensedRAW!$D$2:$D$22303,DispensedRAW!#REF!,$A6,DispensedRAW!$N$2:$N$22303,$F6)</f>
        <v>#REF!</v>
      </c>
      <c r="H6" s="6" t="e" cm="1">
        <f t="array" ref="H6">SUMIFS(DispensedRAW!$D$2:$D$22303,DispensedRAW!#REF!,$A6,DispensedRAW!$N$2:$N$22303,$F6,DispensedRAW!$BB$2:$BB$22303,{"X"})</f>
        <v>#REF!</v>
      </c>
      <c r="J6">
        <f t="shared" si="0"/>
        <v>0</v>
      </c>
      <c r="K6">
        <f t="shared" si="1"/>
        <v>0</v>
      </c>
      <c r="L6" s="115" t="e">
        <f t="shared" si="2"/>
        <v>#REF!</v>
      </c>
      <c r="M6" t="e">
        <f>SUMIFS(TXFR!$H$2:$H$22303,TXFR!#REF!,$A6,TXFR!$R$2:$R$22303,$F6)</f>
        <v>#REF!</v>
      </c>
      <c r="N6" t="e">
        <f t="shared" si="3"/>
        <v>#REF!</v>
      </c>
      <c r="S6" s="6">
        <f>SUMIFS(Purchased!$E$2:$E$48995,Purchased!$B$2:$B$48995,$A6,Purchased!$A$2:$A$48995,S$1,Purchased!$F$2:$F$48995,$F6)</f>
        <v>0</v>
      </c>
      <c r="T6" s="6">
        <f>SUMIFS(Purchased!$E$2:$E$48995,Purchased!$B$2:$B$48995,$A6,Purchased!$A$2:$A$48995,T$1,Purchased!$F$2:$F$48995,$F6)</f>
        <v>0</v>
      </c>
      <c r="U6" s="6">
        <f>SUMIFS(Purchased!$E$2:$E$48995,Purchased!$B$2:$B$48995,$A6,Purchased!$A$2:$A$48995,U$1,Purchased!$F$2:$F$48995,$F6)</f>
        <v>0</v>
      </c>
      <c r="V6" s="6">
        <f>SUMIFS(Purchased!$E$2:$E$48995,Purchased!$B$2:$B$48995,$A6,Purchased!$A$2:$A$48995,V$1,Purchased!$F$2:$F$48995,$F6)</f>
        <v>0</v>
      </c>
      <c r="W6" s="6">
        <f>SUMIFS(Purchased!$E$2:$E$48995,Purchased!$B$2:$B$48995,$A6,Purchased!$A$2:$A$48995,W$1,Purchased!$F$2:$F$48995,$F6)</f>
        <v>0</v>
      </c>
      <c r="X6" s="6">
        <f>SUMIFS(Purchased!$E$2:$E$48995,Purchased!$B$2:$B$48995,$A6,Purchased!$A$2:$A$48995,X$1,Purchased!$F$2:$F$48995,$F6)</f>
        <v>0</v>
      </c>
      <c r="Y6" s="6">
        <f>SUMIFS(Purchased!$E$2:$E$48995,Purchased!$B$2:$B$48995,$A6,Purchased!$A$2:$A$48995,Y$1,Purchased!$F$2:$F$48995,$F6)</f>
        <v>0</v>
      </c>
      <c r="Z6" s="6">
        <f>SUMIFS(Purchased!$E$2:$E$48995,Purchased!$B$2:$B$48995,$A6,Purchased!$A$2:$A$48995,Z$1,Purchased!$F$2:$F$48995,$F6)</f>
        <v>0</v>
      </c>
      <c r="AA6" s="6">
        <f>SUMIFS(Purchased!$E$2:$E$48995,Purchased!$B$2:$B$48995,$A6,Purchased!$A$2:$A$48995,AA$1,Purchased!$F$2:$F$48995,$F6)</f>
        <v>0</v>
      </c>
      <c r="AB6" s="6">
        <f>SUMIFS(Purchased!$E$2:$E$48995,Purchased!$B$2:$B$48995,$A6,Purchased!$A$2:$A$48995,AB$1,Purchased!$F$2:$F$48995,$F6)</f>
        <v>0</v>
      </c>
      <c r="AC6" s="6">
        <f>SUMIFS(Purchased!$E$2:$E$48995,Purchased!$B$2:$B$48995,$A6,Purchased!$A$2:$A$48995,AC$1,Purchased!$F$2:$F$48995,$F6)</f>
        <v>0</v>
      </c>
      <c r="AD6" s="6">
        <f>SUMIFS(Purchased!$E$2:$E$48995,Purchased!$B$2:$B$48995,$A6,Purchased!$A$2:$A$48995,AD$1,Purchased!$F$2:$F$48995,$F6)</f>
        <v>0</v>
      </c>
      <c r="AE6" s="6">
        <f>SUMIFS(Purchased!$E$2:$E$48995,Purchased!$B$2:$B$48995,$A6,Purchased!$A$2:$A$48995,AE$1,Purchased!$F$2:$F$48995,$F6)</f>
        <v>0</v>
      </c>
      <c r="AF6" s="6">
        <f>SUMIFS(Purchased!$E$2:$E$48995,Purchased!$B$2:$B$48995,$A6,Purchased!$A$2:$A$48995,AF$1,Purchased!$F$2:$F$48995,$F6)</f>
        <v>0</v>
      </c>
      <c r="AG6" s="6">
        <f>SUMIFS(Purchased!$E$2:$E$48995,Purchased!$B$2:$B$48995,$A6,Purchased!$A$2:$A$48995,AG$1,Purchased!$F$2:$F$48995,$F6)</f>
        <v>0</v>
      </c>
      <c r="AH6" s="6">
        <f>SUMIFS(Purchased!$E$2:$E$48995,Purchased!$B$2:$B$48995,$A6,Purchased!$A$2:$A$48995,AH$1,Purchased!$F$2:$F$48995,$F6)</f>
        <v>0</v>
      </c>
      <c r="AI6" s="6">
        <f>SUMIFS(Purchased!$E$2:$E$48995,Purchased!$B$2:$B$48995,$A6,Purchased!$A$2:$A$48995,AI$1,Purchased!$F$2:$F$48995,$F6)</f>
        <v>0</v>
      </c>
      <c r="AJ6" s="6">
        <f>SUMIFS(Purchased!$E$2:$E$48995,Purchased!$B$2:$B$48995,$A6,Purchased!$A$2:$A$48995,AJ$1,Purchased!$F$2:$F$48995,$F6)</f>
        <v>0</v>
      </c>
      <c r="AK6" s="6">
        <f>SUMIFS(Purchased!$E$2:$E$48995,Purchased!$B$2:$B$48995,$A6,Purchased!$A$2:$A$48995,AK$1,Purchased!$F$2:$F$48995,$F6)</f>
        <v>0</v>
      </c>
      <c r="AL6" s="6">
        <f>SUMIFS(Purchased!$E$2:$E$48995,Purchased!$B$2:$B$48995,$A6,Purchased!$A$2:$A$48995,AL$1,Purchased!$F$2:$F$48995,$F6)</f>
        <v>0</v>
      </c>
      <c r="AM6" s="6">
        <f>SUMIFS(Purchased!$E$2:$E$48995,Purchased!$B$2:$B$48995,$A6,Purchased!$A$2:$A$48995,AM$1,Purchased!$F$2:$F$48995,$F6)</f>
        <v>0</v>
      </c>
    </row>
    <row r="7" spans="1:39" x14ac:dyDescent="0.25">
      <c r="A7">
        <v>101716</v>
      </c>
      <c r="B7" t="s">
        <v>5508</v>
      </c>
      <c r="C7" t="s">
        <v>15</v>
      </c>
      <c r="D7">
        <v>100</v>
      </c>
      <c r="E7">
        <v>503351</v>
      </c>
      <c r="F7">
        <v>53885000971</v>
      </c>
      <c r="G7" s="6" t="e">
        <f>SUMIFS(DispensedRAW!$D$2:$D$22303,DispensedRAW!#REF!,$A7,DispensedRAW!$N$2:$N$22303,$F7)</f>
        <v>#REF!</v>
      </c>
      <c r="H7" s="6" t="e" cm="1">
        <f t="array" ref="H7">SUMIFS(DispensedRAW!$D$2:$D$22303,DispensedRAW!#REF!,$A7,DispensedRAW!$N$2:$N$22303,$F7,DispensedRAW!$BB$2:$BB$22303,{"X"})</f>
        <v>#REF!</v>
      </c>
      <c r="J7">
        <f t="shared" si="0"/>
        <v>0</v>
      </c>
      <c r="K7">
        <f t="shared" si="1"/>
        <v>0</v>
      </c>
      <c r="L7" t="e">
        <f t="shared" si="2"/>
        <v>#REF!</v>
      </c>
      <c r="M7" t="e">
        <f>SUMIFS(TXFR!$H$2:$H$22303,TXFR!#REF!,$A7,TXFR!$R$2:$R$22303,$F7)</f>
        <v>#REF!</v>
      </c>
      <c r="N7" t="e">
        <f t="shared" si="3"/>
        <v>#REF!</v>
      </c>
      <c r="S7" s="6">
        <f>SUMIFS(Purchased!$E$2:$E$48995,Purchased!$B$2:$B$48995,$A7,Purchased!$A$2:$A$48995,S$1,Purchased!$F$2:$F$48995,$F7)</f>
        <v>0</v>
      </c>
      <c r="T7" s="6">
        <f>SUMIFS(Purchased!$E$2:$E$48995,Purchased!$B$2:$B$48995,$A7,Purchased!$A$2:$A$48995,T$1,Purchased!$F$2:$F$48995,$F7)</f>
        <v>0</v>
      </c>
      <c r="U7" s="6">
        <f>SUMIFS(Purchased!$E$2:$E$48995,Purchased!$B$2:$B$48995,$A7,Purchased!$A$2:$A$48995,U$1,Purchased!$F$2:$F$48995,$F7)</f>
        <v>0</v>
      </c>
      <c r="V7" s="6">
        <f>SUMIFS(Purchased!$E$2:$E$48995,Purchased!$B$2:$B$48995,$A7,Purchased!$A$2:$A$48995,V$1,Purchased!$F$2:$F$48995,$F7)</f>
        <v>0</v>
      </c>
      <c r="W7" s="6">
        <f>SUMIFS(Purchased!$E$2:$E$48995,Purchased!$B$2:$B$48995,$A7,Purchased!$A$2:$A$48995,W$1,Purchased!$F$2:$F$48995,$F7)</f>
        <v>0</v>
      </c>
      <c r="X7" s="6">
        <f>SUMIFS(Purchased!$E$2:$E$48995,Purchased!$B$2:$B$48995,$A7,Purchased!$A$2:$A$48995,X$1,Purchased!$F$2:$F$48995,$F7)</f>
        <v>0</v>
      </c>
      <c r="Y7" s="6">
        <f>SUMIFS(Purchased!$E$2:$E$48995,Purchased!$B$2:$B$48995,$A7,Purchased!$A$2:$A$48995,Y$1,Purchased!$F$2:$F$48995,$F7)</f>
        <v>0</v>
      </c>
      <c r="Z7" s="6">
        <f>SUMIFS(Purchased!$E$2:$E$48995,Purchased!$B$2:$B$48995,$A7,Purchased!$A$2:$A$48995,Z$1,Purchased!$F$2:$F$48995,$F7)</f>
        <v>0</v>
      </c>
      <c r="AA7" s="6">
        <f>SUMIFS(Purchased!$E$2:$E$48995,Purchased!$B$2:$B$48995,$A7,Purchased!$A$2:$A$48995,AA$1,Purchased!$F$2:$F$48995,$F7)</f>
        <v>0</v>
      </c>
      <c r="AB7" s="6">
        <f>SUMIFS(Purchased!$E$2:$E$48995,Purchased!$B$2:$B$48995,$A7,Purchased!$A$2:$A$48995,AB$1,Purchased!$F$2:$F$48995,$F7)</f>
        <v>0</v>
      </c>
      <c r="AC7" s="6">
        <f>SUMIFS(Purchased!$E$2:$E$48995,Purchased!$B$2:$B$48995,$A7,Purchased!$A$2:$A$48995,AC$1,Purchased!$F$2:$F$48995,$F7)</f>
        <v>0</v>
      </c>
      <c r="AD7" s="6">
        <f>SUMIFS(Purchased!$E$2:$E$48995,Purchased!$B$2:$B$48995,$A7,Purchased!$A$2:$A$48995,AD$1,Purchased!$F$2:$F$48995,$F7)</f>
        <v>0</v>
      </c>
      <c r="AE7" s="6">
        <f>SUMIFS(Purchased!$E$2:$E$48995,Purchased!$B$2:$B$48995,$A7,Purchased!$A$2:$A$48995,AE$1,Purchased!$F$2:$F$48995,$F7)</f>
        <v>0</v>
      </c>
      <c r="AF7" s="6">
        <f>SUMIFS(Purchased!$E$2:$E$48995,Purchased!$B$2:$B$48995,$A7,Purchased!$A$2:$A$48995,AF$1,Purchased!$F$2:$F$48995,$F7)</f>
        <v>0</v>
      </c>
      <c r="AG7" s="6">
        <f>SUMIFS(Purchased!$E$2:$E$48995,Purchased!$B$2:$B$48995,$A7,Purchased!$A$2:$A$48995,AG$1,Purchased!$F$2:$F$48995,$F7)</f>
        <v>0</v>
      </c>
      <c r="AH7" s="6">
        <f>SUMIFS(Purchased!$E$2:$E$48995,Purchased!$B$2:$B$48995,$A7,Purchased!$A$2:$A$48995,AH$1,Purchased!$F$2:$F$48995,$F7)</f>
        <v>0</v>
      </c>
      <c r="AI7" s="6">
        <f>SUMIFS(Purchased!$E$2:$E$48995,Purchased!$B$2:$B$48995,$A7,Purchased!$A$2:$A$48995,AI$1,Purchased!$F$2:$F$48995,$F7)</f>
        <v>0</v>
      </c>
      <c r="AJ7" s="6">
        <f>SUMIFS(Purchased!$E$2:$E$48995,Purchased!$B$2:$B$48995,$A7,Purchased!$A$2:$A$48995,AJ$1,Purchased!$F$2:$F$48995,$F7)</f>
        <v>0</v>
      </c>
      <c r="AK7" s="6">
        <f>SUMIFS(Purchased!$E$2:$E$48995,Purchased!$B$2:$B$48995,$A7,Purchased!$A$2:$A$48995,AK$1,Purchased!$F$2:$F$48995,$F7)</f>
        <v>0</v>
      </c>
      <c r="AL7" s="6">
        <f>SUMIFS(Purchased!$E$2:$E$48995,Purchased!$B$2:$B$48995,$A7,Purchased!$A$2:$A$48995,AL$1,Purchased!$F$2:$F$48995,$F7)</f>
        <v>0</v>
      </c>
      <c r="AM7" s="6">
        <f>SUMIFS(Purchased!$E$2:$E$48995,Purchased!$B$2:$B$48995,$A7,Purchased!$A$2:$A$48995,AM$1,Purchased!$F$2:$F$48995,$F7)</f>
        <v>0</v>
      </c>
    </row>
    <row r="8" spans="1:39" x14ac:dyDescent="0.25">
      <c r="A8">
        <v>101716</v>
      </c>
      <c r="B8" t="s">
        <v>5508</v>
      </c>
      <c r="C8" t="s">
        <v>15</v>
      </c>
      <c r="D8">
        <v>50</v>
      </c>
      <c r="E8">
        <v>503351</v>
      </c>
      <c r="F8">
        <v>53885000972</v>
      </c>
      <c r="G8" s="6" t="e">
        <f>SUMIFS(DispensedRAW!$D$2:$D$22303,DispensedRAW!#REF!,$A8,DispensedRAW!$N$2:$N$22303,$F8)</f>
        <v>#REF!</v>
      </c>
      <c r="H8" s="6" t="e" cm="1">
        <f t="array" ref="H8">SUMIFS(DispensedRAW!$D$2:$D$22303,DispensedRAW!#REF!,$A8,DispensedRAW!$N$2:$N$22303,$F8,DispensedRAW!$BB$2:$BB$22303,{"X"})</f>
        <v>#REF!</v>
      </c>
      <c r="J8">
        <f t="shared" si="0"/>
        <v>0</v>
      </c>
      <c r="K8">
        <f t="shared" si="1"/>
        <v>0</v>
      </c>
      <c r="L8" s="115" t="e">
        <f t="shared" si="2"/>
        <v>#REF!</v>
      </c>
      <c r="M8" t="e">
        <f>SUMIFS(TXFR!$H$2:$H$22303,TXFR!#REF!,$A8,TXFR!$R$2:$R$22303,$F8)</f>
        <v>#REF!</v>
      </c>
      <c r="N8" t="e">
        <f t="shared" si="3"/>
        <v>#REF!</v>
      </c>
      <c r="S8" s="6">
        <f>SUMIFS(Purchased!$E$2:$E$48995,Purchased!$B$2:$B$48995,$A8,Purchased!$A$2:$A$48995,S$1,Purchased!$F$2:$F$48995,$F8)</f>
        <v>0</v>
      </c>
      <c r="T8" s="6">
        <f>SUMIFS(Purchased!$E$2:$E$48995,Purchased!$B$2:$B$48995,$A8,Purchased!$A$2:$A$48995,T$1,Purchased!$F$2:$F$48995,$F8)</f>
        <v>0</v>
      </c>
      <c r="U8" s="6">
        <f>SUMIFS(Purchased!$E$2:$E$48995,Purchased!$B$2:$B$48995,$A8,Purchased!$A$2:$A$48995,U$1,Purchased!$F$2:$F$48995,$F8)</f>
        <v>0</v>
      </c>
      <c r="V8" s="6">
        <f>SUMIFS(Purchased!$E$2:$E$48995,Purchased!$B$2:$B$48995,$A8,Purchased!$A$2:$A$48995,V$1,Purchased!$F$2:$F$48995,$F8)</f>
        <v>0</v>
      </c>
      <c r="W8" s="6">
        <f>SUMIFS(Purchased!$E$2:$E$48995,Purchased!$B$2:$B$48995,$A8,Purchased!$A$2:$A$48995,W$1,Purchased!$F$2:$F$48995,$F8)</f>
        <v>0</v>
      </c>
      <c r="X8" s="6">
        <f>SUMIFS(Purchased!$E$2:$E$48995,Purchased!$B$2:$B$48995,$A8,Purchased!$A$2:$A$48995,X$1,Purchased!$F$2:$F$48995,$F8)</f>
        <v>0</v>
      </c>
      <c r="Y8" s="6">
        <f>SUMIFS(Purchased!$E$2:$E$48995,Purchased!$B$2:$B$48995,$A8,Purchased!$A$2:$A$48995,Y$1,Purchased!$F$2:$F$48995,$F8)</f>
        <v>0</v>
      </c>
      <c r="Z8" s="6">
        <f>SUMIFS(Purchased!$E$2:$E$48995,Purchased!$B$2:$B$48995,$A8,Purchased!$A$2:$A$48995,Z$1,Purchased!$F$2:$F$48995,$F8)</f>
        <v>0</v>
      </c>
      <c r="AA8" s="6">
        <f>SUMIFS(Purchased!$E$2:$E$48995,Purchased!$B$2:$B$48995,$A8,Purchased!$A$2:$A$48995,AA$1,Purchased!$F$2:$F$48995,$F8)</f>
        <v>0</v>
      </c>
      <c r="AB8" s="6">
        <f>SUMIFS(Purchased!$E$2:$E$48995,Purchased!$B$2:$B$48995,$A8,Purchased!$A$2:$A$48995,AB$1,Purchased!$F$2:$F$48995,$F8)</f>
        <v>0</v>
      </c>
      <c r="AC8" s="6">
        <f>SUMIFS(Purchased!$E$2:$E$48995,Purchased!$B$2:$B$48995,$A8,Purchased!$A$2:$A$48995,AC$1,Purchased!$F$2:$F$48995,$F8)</f>
        <v>0</v>
      </c>
      <c r="AD8" s="6">
        <f>SUMIFS(Purchased!$E$2:$E$48995,Purchased!$B$2:$B$48995,$A8,Purchased!$A$2:$A$48995,AD$1,Purchased!$F$2:$F$48995,$F8)</f>
        <v>0</v>
      </c>
      <c r="AE8" s="6">
        <f>SUMIFS(Purchased!$E$2:$E$48995,Purchased!$B$2:$B$48995,$A8,Purchased!$A$2:$A$48995,AE$1,Purchased!$F$2:$F$48995,$F8)</f>
        <v>0</v>
      </c>
      <c r="AF8" s="6">
        <f>SUMIFS(Purchased!$E$2:$E$48995,Purchased!$B$2:$B$48995,$A8,Purchased!$A$2:$A$48995,AF$1,Purchased!$F$2:$F$48995,$F8)</f>
        <v>0</v>
      </c>
      <c r="AG8" s="6">
        <f>SUMIFS(Purchased!$E$2:$E$48995,Purchased!$B$2:$B$48995,$A8,Purchased!$A$2:$A$48995,AG$1,Purchased!$F$2:$F$48995,$F8)</f>
        <v>0</v>
      </c>
      <c r="AH8" s="6">
        <f>SUMIFS(Purchased!$E$2:$E$48995,Purchased!$B$2:$B$48995,$A8,Purchased!$A$2:$A$48995,AH$1,Purchased!$F$2:$F$48995,$F8)</f>
        <v>0</v>
      </c>
      <c r="AI8" s="6">
        <f>SUMIFS(Purchased!$E$2:$E$48995,Purchased!$B$2:$B$48995,$A8,Purchased!$A$2:$A$48995,AI$1,Purchased!$F$2:$F$48995,$F8)</f>
        <v>0</v>
      </c>
      <c r="AJ8" s="6">
        <f>SUMIFS(Purchased!$E$2:$E$48995,Purchased!$B$2:$B$48995,$A8,Purchased!$A$2:$A$48995,AJ$1,Purchased!$F$2:$F$48995,$F8)</f>
        <v>0</v>
      </c>
      <c r="AK8" s="6">
        <f>SUMIFS(Purchased!$E$2:$E$48995,Purchased!$B$2:$B$48995,$A8,Purchased!$A$2:$A$48995,AK$1,Purchased!$F$2:$F$48995,$F8)</f>
        <v>0</v>
      </c>
      <c r="AL8" s="6">
        <f>SUMIFS(Purchased!$E$2:$E$48995,Purchased!$B$2:$B$48995,$A8,Purchased!$A$2:$A$48995,AL$1,Purchased!$F$2:$F$48995,$F8)</f>
        <v>0</v>
      </c>
      <c r="AM8" s="6">
        <f>SUMIFS(Purchased!$E$2:$E$48995,Purchased!$B$2:$B$48995,$A8,Purchased!$A$2:$A$48995,AM$1,Purchased!$F$2:$F$48995,$F8)</f>
        <v>0</v>
      </c>
    </row>
    <row r="9" spans="1:39" x14ac:dyDescent="0.25">
      <c r="A9">
        <v>101716</v>
      </c>
      <c r="B9" t="s">
        <v>5508</v>
      </c>
      <c r="C9" t="s">
        <v>15</v>
      </c>
      <c r="D9">
        <v>50</v>
      </c>
      <c r="E9">
        <v>503351</v>
      </c>
      <c r="F9">
        <v>53885024450</v>
      </c>
      <c r="G9" s="6" t="e">
        <f>SUMIFS(DispensedRAW!$D$2:$D$22303,DispensedRAW!#REF!,$A9,DispensedRAW!$N$2:$N$22303,$F9)</f>
        <v>#REF!</v>
      </c>
      <c r="H9" s="6" t="e" cm="1">
        <f t="array" ref="H9">SUMIFS(DispensedRAW!$D$2:$D$22303,DispensedRAW!#REF!,$A9,DispensedRAW!$N$2:$N$22303,$F9,DispensedRAW!$BB$2:$BB$22303,{"X"})</f>
        <v>#REF!</v>
      </c>
      <c r="J9">
        <f t="shared" si="0"/>
        <v>20</v>
      </c>
      <c r="K9">
        <f t="shared" si="1"/>
        <v>1000</v>
      </c>
      <c r="L9" t="e">
        <f t="shared" si="2"/>
        <v>#REF!</v>
      </c>
      <c r="M9" t="e">
        <f>SUMIFS(TXFR!$H$2:$H$22303,TXFR!#REF!,$A9,TXFR!$R$2:$R$22303,$F9)</f>
        <v>#REF!</v>
      </c>
      <c r="N9" t="e">
        <f t="shared" si="3"/>
        <v>#REF!</v>
      </c>
      <c r="S9" s="6">
        <f>SUMIFS(Purchased!$E$2:$E$48995,Purchased!$B$2:$B$48995,$A9,Purchased!$A$2:$A$48995,S$1,Purchased!$F$2:$F$48995,$F9)</f>
        <v>0</v>
      </c>
      <c r="T9" s="6">
        <f>SUMIFS(Purchased!$E$2:$E$48995,Purchased!$B$2:$B$48995,$A9,Purchased!$A$2:$A$48995,T$1,Purchased!$F$2:$F$48995,$F9)</f>
        <v>0</v>
      </c>
      <c r="U9" s="6">
        <f>SUMIFS(Purchased!$E$2:$E$48995,Purchased!$B$2:$B$48995,$A9,Purchased!$A$2:$A$48995,U$1,Purchased!$F$2:$F$48995,$F9)</f>
        <v>0</v>
      </c>
      <c r="V9" s="6">
        <f>SUMIFS(Purchased!$E$2:$E$48995,Purchased!$B$2:$B$48995,$A9,Purchased!$A$2:$A$48995,V$1,Purchased!$F$2:$F$48995,$F9)</f>
        <v>0</v>
      </c>
      <c r="W9" s="6">
        <f>SUMIFS(Purchased!$E$2:$E$48995,Purchased!$B$2:$B$48995,$A9,Purchased!$A$2:$A$48995,W$1,Purchased!$F$2:$F$48995,$F9)</f>
        <v>0</v>
      </c>
      <c r="X9" s="6">
        <f>SUMIFS(Purchased!$E$2:$E$48995,Purchased!$B$2:$B$48995,$A9,Purchased!$A$2:$A$48995,X$1,Purchased!$F$2:$F$48995,$F9)</f>
        <v>0</v>
      </c>
      <c r="Y9" s="6">
        <f>SUMIFS(Purchased!$E$2:$E$48995,Purchased!$B$2:$B$48995,$A9,Purchased!$A$2:$A$48995,Y$1,Purchased!$F$2:$F$48995,$F9)</f>
        <v>0</v>
      </c>
      <c r="Z9" s="6">
        <f>SUMIFS(Purchased!$E$2:$E$48995,Purchased!$B$2:$B$48995,$A9,Purchased!$A$2:$A$48995,Z$1,Purchased!$F$2:$F$48995,$F9)</f>
        <v>0</v>
      </c>
      <c r="AA9" s="6">
        <f>SUMIFS(Purchased!$E$2:$E$48995,Purchased!$B$2:$B$48995,$A9,Purchased!$A$2:$A$48995,AA$1,Purchased!$F$2:$F$48995,$F9)</f>
        <v>0</v>
      </c>
      <c r="AB9" s="6">
        <f>SUMIFS(Purchased!$E$2:$E$48995,Purchased!$B$2:$B$48995,$A9,Purchased!$A$2:$A$48995,AB$1,Purchased!$F$2:$F$48995,$F9)</f>
        <v>0</v>
      </c>
      <c r="AC9" s="6">
        <f>SUMIFS(Purchased!$E$2:$E$48995,Purchased!$B$2:$B$48995,$A9,Purchased!$A$2:$A$48995,AC$1,Purchased!$F$2:$F$48995,$F9)</f>
        <v>0</v>
      </c>
      <c r="AD9" s="6">
        <f>SUMIFS(Purchased!$E$2:$E$48995,Purchased!$B$2:$B$48995,$A9,Purchased!$A$2:$A$48995,AD$1,Purchased!$F$2:$F$48995,$F9)</f>
        <v>0</v>
      </c>
      <c r="AE9" s="6">
        <f>SUMIFS(Purchased!$E$2:$E$48995,Purchased!$B$2:$B$48995,$A9,Purchased!$A$2:$A$48995,AE$1,Purchased!$F$2:$F$48995,$F9)</f>
        <v>0</v>
      </c>
      <c r="AF9" s="6">
        <f>SUMIFS(Purchased!$E$2:$E$48995,Purchased!$B$2:$B$48995,$A9,Purchased!$A$2:$A$48995,AF$1,Purchased!$F$2:$F$48995,$F9)</f>
        <v>0</v>
      </c>
      <c r="AG9" s="6">
        <f>SUMIFS(Purchased!$E$2:$E$48995,Purchased!$B$2:$B$48995,$A9,Purchased!$A$2:$A$48995,AG$1,Purchased!$F$2:$F$48995,$F9)</f>
        <v>0</v>
      </c>
      <c r="AH9" s="6">
        <f>SUMIFS(Purchased!$E$2:$E$48995,Purchased!$B$2:$B$48995,$A9,Purchased!$A$2:$A$48995,AH$1,Purchased!$F$2:$F$48995,$F9)</f>
        <v>0</v>
      </c>
      <c r="AI9" s="6">
        <f>SUMIFS(Purchased!$E$2:$E$48995,Purchased!$B$2:$B$48995,$A9,Purchased!$A$2:$A$48995,AI$1,Purchased!$F$2:$F$48995,$F9)</f>
        <v>0</v>
      </c>
      <c r="AJ9" s="6">
        <f>SUMIFS(Purchased!$E$2:$E$48995,Purchased!$B$2:$B$48995,$A9,Purchased!$A$2:$A$48995,AJ$1,Purchased!$F$2:$F$48995,$F9)</f>
        <v>0</v>
      </c>
      <c r="AK9" s="6">
        <f>SUMIFS(Purchased!$E$2:$E$48995,Purchased!$B$2:$B$48995,$A9,Purchased!$A$2:$A$48995,AK$1,Purchased!$F$2:$F$48995,$F9)</f>
        <v>0</v>
      </c>
      <c r="AL9" s="6">
        <f>SUMIFS(Purchased!$E$2:$E$48995,Purchased!$B$2:$B$48995,$A9,Purchased!$A$2:$A$48995,AL$1,Purchased!$F$2:$F$48995,$F9)</f>
        <v>0</v>
      </c>
      <c r="AM9" s="164">
        <f>SUMIFS(Purchased!$E$2:$E$48995,Purchased!$B$2:$B$48995,$A9,Purchased!$A$2:$A$48995,AM$1,Purchased!$F$2:$F$48995,$F9)</f>
        <v>20</v>
      </c>
    </row>
    <row r="10" spans="1:39" x14ac:dyDescent="0.25">
      <c r="A10">
        <v>101716</v>
      </c>
      <c r="B10" t="s">
        <v>5508</v>
      </c>
      <c r="C10" t="s">
        <v>15</v>
      </c>
      <c r="D10">
        <v>100</v>
      </c>
      <c r="E10">
        <v>503351</v>
      </c>
      <c r="F10">
        <v>53885024510</v>
      </c>
      <c r="G10" s="6" t="e">
        <f>SUMIFS(DispensedRAW!$D$2:$D$22303,DispensedRAW!#REF!,$A10,DispensedRAW!$N$2:$N$22303,$F10)</f>
        <v>#REF!</v>
      </c>
      <c r="H10" s="6" t="e" cm="1">
        <f t="array" ref="H10">SUMIFS(DispensedRAW!$D$2:$D$22303,DispensedRAW!#REF!,$A10,DispensedRAW!$N$2:$N$22303,$F10,DispensedRAW!$BB$2:$BB$22303,{"X"})</f>
        <v>#REF!</v>
      </c>
      <c r="J10">
        <f t="shared" si="0"/>
        <v>96</v>
      </c>
      <c r="K10">
        <f t="shared" si="1"/>
        <v>9600</v>
      </c>
      <c r="L10" t="e">
        <f t="shared" si="2"/>
        <v>#REF!</v>
      </c>
      <c r="M10" t="e">
        <f>SUMIFS(TXFR!$H$2:$H$22303,TXFR!#REF!,$A10,TXFR!$R$2:$R$22303,$F10)</f>
        <v>#REF!</v>
      </c>
      <c r="N10" t="e">
        <f t="shared" si="3"/>
        <v>#REF!</v>
      </c>
      <c r="S10" s="6">
        <f>SUMIFS(Purchased!$E$2:$E$48995,Purchased!$B$2:$B$48995,$A10,Purchased!$A$2:$A$48995,S$1,Purchased!$F$2:$F$48995,$F10)</f>
        <v>0</v>
      </c>
      <c r="T10" s="6">
        <f>SUMIFS(Purchased!$E$2:$E$48995,Purchased!$B$2:$B$48995,$A10,Purchased!$A$2:$A$48995,T$1,Purchased!$F$2:$F$48995,$F10)</f>
        <v>0</v>
      </c>
      <c r="U10" s="6">
        <f>SUMIFS(Purchased!$E$2:$E$48995,Purchased!$B$2:$B$48995,$A10,Purchased!$A$2:$A$48995,U$1,Purchased!$F$2:$F$48995,$F10)</f>
        <v>0</v>
      </c>
      <c r="V10" s="6">
        <f>SUMIFS(Purchased!$E$2:$E$48995,Purchased!$B$2:$B$48995,$A10,Purchased!$A$2:$A$48995,V$1,Purchased!$F$2:$F$48995,$F10)</f>
        <v>0</v>
      </c>
      <c r="W10" s="6">
        <f>SUMIFS(Purchased!$E$2:$E$48995,Purchased!$B$2:$B$48995,$A10,Purchased!$A$2:$A$48995,W$1,Purchased!$F$2:$F$48995,$F10)</f>
        <v>0</v>
      </c>
      <c r="X10" s="6">
        <f>SUMIFS(Purchased!$E$2:$E$48995,Purchased!$B$2:$B$48995,$A10,Purchased!$A$2:$A$48995,X$1,Purchased!$F$2:$F$48995,$F10)</f>
        <v>0</v>
      </c>
      <c r="Y10" s="6">
        <f>SUMIFS(Purchased!$E$2:$E$48995,Purchased!$B$2:$B$48995,$A10,Purchased!$A$2:$A$48995,Y$1,Purchased!$F$2:$F$48995,$F10)</f>
        <v>0</v>
      </c>
      <c r="Z10" s="6">
        <f>SUMIFS(Purchased!$E$2:$E$48995,Purchased!$B$2:$B$48995,$A10,Purchased!$A$2:$A$48995,Z$1,Purchased!$F$2:$F$48995,$F10)</f>
        <v>0</v>
      </c>
      <c r="AA10" s="6">
        <f>SUMIFS(Purchased!$E$2:$E$48995,Purchased!$B$2:$B$48995,$A10,Purchased!$A$2:$A$48995,AA$1,Purchased!$F$2:$F$48995,$F10)</f>
        <v>0</v>
      </c>
      <c r="AB10" s="6">
        <f>SUMIFS(Purchased!$E$2:$E$48995,Purchased!$B$2:$B$48995,$A10,Purchased!$A$2:$A$48995,AB$1,Purchased!$F$2:$F$48995,$F10)</f>
        <v>0</v>
      </c>
      <c r="AC10" s="6">
        <f>SUMIFS(Purchased!$E$2:$E$48995,Purchased!$B$2:$B$48995,$A10,Purchased!$A$2:$A$48995,AC$1,Purchased!$F$2:$F$48995,$F10)</f>
        <v>0</v>
      </c>
      <c r="AD10" s="6">
        <f>SUMIFS(Purchased!$E$2:$E$48995,Purchased!$B$2:$B$48995,$A10,Purchased!$A$2:$A$48995,AD$1,Purchased!$F$2:$F$48995,$F10)</f>
        <v>0</v>
      </c>
      <c r="AE10" s="6">
        <f>SUMIFS(Purchased!$E$2:$E$48995,Purchased!$B$2:$B$48995,$A10,Purchased!$A$2:$A$48995,AE$1,Purchased!$F$2:$F$48995,$F10)</f>
        <v>0</v>
      </c>
      <c r="AF10" s="6">
        <f>SUMIFS(Purchased!$E$2:$E$48995,Purchased!$B$2:$B$48995,$A10,Purchased!$A$2:$A$48995,AF$1,Purchased!$F$2:$F$48995,$F10)</f>
        <v>0</v>
      </c>
      <c r="AG10" s="6">
        <f>SUMIFS(Purchased!$E$2:$E$48995,Purchased!$B$2:$B$48995,$A10,Purchased!$A$2:$A$48995,AG$1,Purchased!$F$2:$F$48995,$F10)</f>
        <v>0</v>
      </c>
      <c r="AH10" s="6">
        <f>SUMIFS(Purchased!$E$2:$E$48995,Purchased!$B$2:$B$48995,$A10,Purchased!$A$2:$A$48995,AH$1,Purchased!$F$2:$F$48995,$F10)</f>
        <v>0</v>
      </c>
      <c r="AI10" s="6">
        <f>SUMIFS(Purchased!$E$2:$E$48995,Purchased!$B$2:$B$48995,$A10,Purchased!$A$2:$A$48995,AI$1,Purchased!$F$2:$F$48995,$F10)</f>
        <v>0</v>
      </c>
      <c r="AJ10" s="6">
        <f>SUMIFS(Purchased!$E$2:$E$48995,Purchased!$B$2:$B$48995,$A10,Purchased!$A$2:$A$48995,AJ$1,Purchased!$F$2:$F$48995,$F10)</f>
        <v>0</v>
      </c>
      <c r="AK10" s="6">
        <f>SUMIFS(Purchased!$E$2:$E$48995,Purchased!$B$2:$B$48995,$A10,Purchased!$A$2:$A$48995,AK$1,Purchased!$F$2:$F$48995,$F10)</f>
        <v>0</v>
      </c>
      <c r="AL10" s="6">
        <f>SUMIFS(Purchased!$E$2:$E$48995,Purchased!$B$2:$B$48995,$A10,Purchased!$A$2:$A$48995,AL$1,Purchased!$F$2:$F$48995,$F10)</f>
        <v>0</v>
      </c>
      <c r="AM10" s="164">
        <f>SUMIFS(Purchased!$E$2:$E$48995,Purchased!$B$2:$B$48995,$A10,Purchased!$A$2:$A$48995,AM$1,Purchased!$F$2:$F$48995,$F10)</f>
        <v>96</v>
      </c>
    </row>
    <row r="11" spans="1:39" x14ac:dyDescent="0.25">
      <c r="A11">
        <v>101716</v>
      </c>
      <c r="B11" t="s">
        <v>5508</v>
      </c>
      <c r="C11" t="s">
        <v>15</v>
      </c>
      <c r="D11">
        <v>25</v>
      </c>
      <c r="E11">
        <v>503351</v>
      </c>
      <c r="F11">
        <v>53885099425</v>
      </c>
      <c r="G11" s="6" t="e">
        <f>SUMIFS(DispensedRAW!$D$2:$D$22303,DispensedRAW!#REF!,$A11,DispensedRAW!$N$2:$N$22303,$F11)</f>
        <v>#REF!</v>
      </c>
      <c r="H11" s="6" t="e" cm="1">
        <f t="array" ref="H11">SUMIFS(DispensedRAW!$D$2:$D$22303,DispensedRAW!#REF!,$A11,DispensedRAW!$N$2:$N$22303,$F11,DispensedRAW!$BB$2:$BB$22303,{"X"})</f>
        <v>#REF!</v>
      </c>
      <c r="J11">
        <f t="shared" si="0"/>
        <v>2</v>
      </c>
      <c r="K11">
        <f t="shared" si="1"/>
        <v>50</v>
      </c>
      <c r="L11" t="e">
        <f t="shared" si="2"/>
        <v>#REF!</v>
      </c>
      <c r="M11" t="e">
        <f>SUMIFS(TXFR!$H$2:$H$22303,TXFR!#REF!,$A11,TXFR!$R$2:$R$22303,$F11)</f>
        <v>#REF!</v>
      </c>
      <c r="N11" t="e">
        <f t="shared" si="3"/>
        <v>#REF!</v>
      </c>
      <c r="S11" s="6">
        <f>SUMIFS(Purchased!$E$2:$E$48995,Purchased!$B$2:$B$48995,$A11,Purchased!$A$2:$A$48995,S$1,Purchased!$F$2:$F$48995,$F11)</f>
        <v>0</v>
      </c>
      <c r="T11" s="6">
        <f>SUMIFS(Purchased!$E$2:$E$48995,Purchased!$B$2:$B$48995,$A11,Purchased!$A$2:$A$48995,T$1,Purchased!$F$2:$F$48995,$F11)</f>
        <v>0</v>
      </c>
      <c r="U11" s="6">
        <f>SUMIFS(Purchased!$E$2:$E$48995,Purchased!$B$2:$B$48995,$A11,Purchased!$A$2:$A$48995,U$1,Purchased!$F$2:$F$48995,$F11)</f>
        <v>0</v>
      </c>
      <c r="V11" s="6">
        <f>SUMIFS(Purchased!$E$2:$E$48995,Purchased!$B$2:$B$48995,$A11,Purchased!$A$2:$A$48995,V$1,Purchased!$F$2:$F$48995,$F11)</f>
        <v>0</v>
      </c>
      <c r="W11" s="6">
        <f>SUMIFS(Purchased!$E$2:$E$48995,Purchased!$B$2:$B$48995,$A11,Purchased!$A$2:$A$48995,W$1,Purchased!$F$2:$F$48995,$F11)</f>
        <v>0</v>
      </c>
      <c r="X11" s="6">
        <f>SUMIFS(Purchased!$E$2:$E$48995,Purchased!$B$2:$B$48995,$A11,Purchased!$A$2:$A$48995,X$1,Purchased!$F$2:$F$48995,$F11)</f>
        <v>0</v>
      </c>
      <c r="Y11" s="6">
        <f>SUMIFS(Purchased!$E$2:$E$48995,Purchased!$B$2:$B$48995,$A11,Purchased!$A$2:$A$48995,Y$1,Purchased!$F$2:$F$48995,$F11)</f>
        <v>0</v>
      </c>
      <c r="Z11" s="6">
        <f>SUMIFS(Purchased!$E$2:$E$48995,Purchased!$B$2:$B$48995,$A11,Purchased!$A$2:$A$48995,Z$1,Purchased!$F$2:$F$48995,$F11)</f>
        <v>0</v>
      </c>
      <c r="AA11" s="6">
        <f>SUMIFS(Purchased!$E$2:$E$48995,Purchased!$B$2:$B$48995,$A11,Purchased!$A$2:$A$48995,AA$1,Purchased!$F$2:$F$48995,$F11)</f>
        <v>0</v>
      </c>
      <c r="AB11" s="6">
        <f>SUMIFS(Purchased!$E$2:$E$48995,Purchased!$B$2:$B$48995,$A11,Purchased!$A$2:$A$48995,AB$1,Purchased!$F$2:$F$48995,$F11)</f>
        <v>0</v>
      </c>
      <c r="AC11" s="6">
        <f>SUMIFS(Purchased!$E$2:$E$48995,Purchased!$B$2:$B$48995,$A11,Purchased!$A$2:$A$48995,AC$1,Purchased!$F$2:$F$48995,$F11)</f>
        <v>0</v>
      </c>
      <c r="AD11" s="6">
        <f>SUMIFS(Purchased!$E$2:$E$48995,Purchased!$B$2:$B$48995,$A11,Purchased!$A$2:$A$48995,AD$1,Purchased!$F$2:$F$48995,$F11)</f>
        <v>0</v>
      </c>
      <c r="AE11" s="6">
        <f>SUMIFS(Purchased!$E$2:$E$48995,Purchased!$B$2:$B$48995,$A11,Purchased!$A$2:$A$48995,AE$1,Purchased!$F$2:$F$48995,$F11)</f>
        <v>0</v>
      </c>
      <c r="AF11" s="6">
        <f>SUMIFS(Purchased!$E$2:$E$48995,Purchased!$B$2:$B$48995,$A11,Purchased!$A$2:$A$48995,AF$1,Purchased!$F$2:$F$48995,$F11)</f>
        <v>0</v>
      </c>
      <c r="AG11" s="6">
        <f>SUMIFS(Purchased!$E$2:$E$48995,Purchased!$B$2:$B$48995,$A11,Purchased!$A$2:$A$48995,AG$1,Purchased!$F$2:$F$48995,$F11)</f>
        <v>0</v>
      </c>
      <c r="AH11" s="6">
        <f>SUMIFS(Purchased!$E$2:$E$48995,Purchased!$B$2:$B$48995,$A11,Purchased!$A$2:$A$48995,AH$1,Purchased!$F$2:$F$48995,$F11)</f>
        <v>0</v>
      </c>
      <c r="AI11" s="6">
        <f>SUMIFS(Purchased!$E$2:$E$48995,Purchased!$B$2:$B$48995,$A11,Purchased!$A$2:$A$48995,AI$1,Purchased!$F$2:$F$48995,$F11)</f>
        <v>0</v>
      </c>
      <c r="AJ11" s="6">
        <f>SUMIFS(Purchased!$E$2:$E$48995,Purchased!$B$2:$B$48995,$A11,Purchased!$A$2:$A$48995,AJ$1,Purchased!$F$2:$F$48995,$F11)</f>
        <v>0</v>
      </c>
      <c r="AK11" s="6">
        <f>SUMIFS(Purchased!$E$2:$E$48995,Purchased!$B$2:$B$48995,$A11,Purchased!$A$2:$A$48995,AK$1,Purchased!$F$2:$F$48995,$F11)</f>
        <v>0</v>
      </c>
      <c r="AL11" s="6">
        <f>SUMIFS(Purchased!$E$2:$E$48995,Purchased!$B$2:$B$48995,$A11,Purchased!$A$2:$A$48995,AL$1,Purchased!$F$2:$F$48995,$F11)</f>
        <v>0</v>
      </c>
      <c r="AM11" s="164">
        <f>SUMIFS(Purchased!$E$2:$E$48995,Purchased!$B$2:$B$48995,$A11,Purchased!$A$2:$A$48995,AM$1,Purchased!$F$2:$F$48995,$F11)</f>
        <v>2</v>
      </c>
    </row>
    <row r="12" spans="1:39" x14ac:dyDescent="0.25">
      <c r="A12">
        <v>101716</v>
      </c>
      <c r="B12" t="s">
        <v>5508</v>
      </c>
      <c r="C12" t="s">
        <v>25</v>
      </c>
      <c r="D12">
        <v>100</v>
      </c>
      <c r="E12">
        <v>515836</v>
      </c>
      <c r="F12" s="4">
        <v>8463702930</v>
      </c>
      <c r="G12" s="6" t="e">
        <f>SUMIFS(DispensedRAW!$D$2:$D$22303,DispensedRAW!#REF!,$A12,DispensedRAW!$N$2:$N$22303,$F12)</f>
        <v>#REF!</v>
      </c>
      <c r="H12" s="6" t="e" cm="1">
        <f t="array" ref="H12">SUMIFS(DispensedRAW!$D$2:$D$22303,DispensedRAW!#REF!,$A12,DispensedRAW!$N$2:$N$22303,$F12,DispensedRAW!$BB$2:$BB$22303,{"X"})</f>
        <v>#REF!</v>
      </c>
      <c r="J12">
        <f t="shared" si="0"/>
        <v>0</v>
      </c>
      <c r="K12">
        <f t="shared" si="1"/>
        <v>0</v>
      </c>
      <c r="L12" s="115" t="e">
        <f t="shared" si="2"/>
        <v>#REF!</v>
      </c>
      <c r="M12" t="e">
        <f>SUMIFS(TXFR!$H$2:$H$22303,TXFR!#REF!,$A12,TXFR!$R$2:$R$22303,$F12)</f>
        <v>#REF!</v>
      </c>
      <c r="N12" t="e">
        <f t="shared" si="3"/>
        <v>#REF!</v>
      </c>
      <c r="S12" s="6">
        <f>SUMIFS(Purchased!$E$2:$E$48995,Purchased!$B$2:$B$48995,$A12,Purchased!$A$2:$A$48995,S$1,Purchased!$F$2:$F$48995,$F12)</f>
        <v>0</v>
      </c>
      <c r="T12" s="6">
        <f>SUMIFS(Purchased!$E$2:$E$48995,Purchased!$B$2:$B$48995,$A12,Purchased!$A$2:$A$48995,T$1,Purchased!$F$2:$F$48995,$F12)</f>
        <v>0</v>
      </c>
      <c r="U12" s="6">
        <f>SUMIFS(Purchased!$E$2:$E$48995,Purchased!$B$2:$B$48995,$A12,Purchased!$A$2:$A$48995,U$1,Purchased!$F$2:$F$48995,$F12)</f>
        <v>0</v>
      </c>
      <c r="V12" s="6">
        <f>SUMIFS(Purchased!$E$2:$E$48995,Purchased!$B$2:$B$48995,$A12,Purchased!$A$2:$A$48995,V$1,Purchased!$F$2:$F$48995,$F12)</f>
        <v>0</v>
      </c>
      <c r="W12" s="6">
        <f>SUMIFS(Purchased!$E$2:$E$48995,Purchased!$B$2:$B$48995,$A12,Purchased!$A$2:$A$48995,W$1,Purchased!$F$2:$F$48995,$F12)</f>
        <v>0</v>
      </c>
      <c r="X12" s="6">
        <f>SUMIFS(Purchased!$E$2:$E$48995,Purchased!$B$2:$B$48995,$A12,Purchased!$A$2:$A$48995,X$1,Purchased!$F$2:$F$48995,$F12)</f>
        <v>0</v>
      </c>
      <c r="Y12" s="6">
        <f>SUMIFS(Purchased!$E$2:$E$48995,Purchased!$B$2:$B$48995,$A12,Purchased!$A$2:$A$48995,Y$1,Purchased!$F$2:$F$48995,$F12)</f>
        <v>0</v>
      </c>
      <c r="Z12" s="6">
        <f>SUMIFS(Purchased!$E$2:$E$48995,Purchased!$B$2:$B$48995,$A12,Purchased!$A$2:$A$48995,Z$1,Purchased!$F$2:$F$48995,$F12)</f>
        <v>0</v>
      </c>
      <c r="AA12" s="6">
        <f>SUMIFS(Purchased!$E$2:$E$48995,Purchased!$B$2:$B$48995,$A12,Purchased!$A$2:$A$48995,AA$1,Purchased!$F$2:$F$48995,$F12)</f>
        <v>0</v>
      </c>
      <c r="AB12" s="6">
        <f>SUMIFS(Purchased!$E$2:$E$48995,Purchased!$B$2:$B$48995,$A12,Purchased!$A$2:$A$48995,AB$1,Purchased!$F$2:$F$48995,$F12)</f>
        <v>0</v>
      </c>
      <c r="AC12" s="6">
        <f>SUMIFS(Purchased!$E$2:$E$48995,Purchased!$B$2:$B$48995,$A12,Purchased!$A$2:$A$48995,AC$1,Purchased!$F$2:$F$48995,$F12)</f>
        <v>0</v>
      </c>
      <c r="AD12" s="6">
        <f>SUMIFS(Purchased!$E$2:$E$48995,Purchased!$B$2:$B$48995,$A12,Purchased!$A$2:$A$48995,AD$1,Purchased!$F$2:$F$48995,$F12)</f>
        <v>0</v>
      </c>
      <c r="AE12" s="6">
        <f>SUMIFS(Purchased!$E$2:$E$48995,Purchased!$B$2:$B$48995,$A12,Purchased!$A$2:$A$48995,AE$1,Purchased!$F$2:$F$48995,$F12)</f>
        <v>0</v>
      </c>
      <c r="AF12" s="6">
        <f>SUMIFS(Purchased!$E$2:$E$48995,Purchased!$B$2:$B$48995,$A12,Purchased!$A$2:$A$48995,AF$1,Purchased!$F$2:$F$48995,$F12)</f>
        <v>0</v>
      </c>
      <c r="AG12" s="6">
        <f>SUMIFS(Purchased!$E$2:$E$48995,Purchased!$B$2:$B$48995,$A12,Purchased!$A$2:$A$48995,AG$1,Purchased!$F$2:$F$48995,$F12)</f>
        <v>0</v>
      </c>
      <c r="AH12" s="6">
        <f>SUMIFS(Purchased!$E$2:$E$48995,Purchased!$B$2:$B$48995,$A12,Purchased!$A$2:$A$48995,AH$1,Purchased!$F$2:$F$48995,$F12)</f>
        <v>0</v>
      </c>
      <c r="AI12" s="6">
        <f>SUMIFS(Purchased!$E$2:$E$48995,Purchased!$B$2:$B$48995,$A12,Purchased!$A$2:$A$48995,AI$1,Purchased!$F$2:$F$48995,$F12)</f>
        <v>0</v>
      </c>
      <c r="AJ12" s="6">
        <f>SUMIFS(Purchased!$E$2:$E$48995,Purchased!$B$2:$B$48995,$A12,Purchased!$A$2:$A$48995,AJ$1,Purchased!$F$2:$F$48995,$F12)</f>
        <v>0</v>
      </c>
      <c r="AK12" s="6">
        <f>SUMIFS(Purchased!$E$2:$E$48995,Purchased!$B$2:$B$48995,$A12,Purchased!$A$2:$A$48995,AK$1,Purchased!$F$2:$F$48995,$F12)</f>
        <v>0</v>
      </c>
      <c r="AL12" s="6">
        <f>SUMIFS(Purchased!$E$2:$E$48995,Purchased!$B$2:$B$48995,$A12,Purchased!$A$2:$A$48995,AL$1,Purchased!$F$2:$F$48995,$F12)</f>
        <v>0</v>
      </c>
      <c r="AM12" s="6">
        <f>SUMIFS(Purchased!$E$2:$E$48995,Purchased!$B$2:$B$48995,$A12,Purchased!$A$2:$A$48995,AM$1,Purchased!$F$2:$F$48995,$F12)</f>
        <v>0</v>
      </c>
    </row>
    <row r="13" spans="1:39" s="102" customFormat="1" ht="15.75" thickBot="1" x14ac:dyDescent="0.3"/>
    <row r="14" spans="1:39" ht="15.75" thickBot="1" x14ac:dyDescent="0.3">
      <c r="C14" s="86" t="s">
        <v>5</v>
      </c>
      <c r="D14" s="87"/>
      <c r="E14" s="87">
        <v>637361</v>
      </c>
      <c r="F14" s="87"/>
      <c r="G14" s="87" t="e">
        <f>SUMIFS($G$2:$G$12,$C$2:$C$12,$C14)</f>
        <v>#REF!</v>
      </c>
      <c r="H14" s="87" t="e">
        <f>SUMIFS($H$2:$H$12,$C$2:$C$12,$C14)</f>
        <v>#REF!</v>
      </c>
      <c r="I14" s="87"/>
      <c r="J14" s="87">
        <f>SUMIFS($J$2:$J$12,$C$2:$C$12,$C14)</f>
        <v>69</v>
      </c>
      <c r="K14" s="87">
        <f>SUMIFS($K$2:$K$12,$C$2:$C$12,$C14)</f>
        <v>6350</v>
      </c>
      <c r="L14" s="116" t="e">
        <f>SUMIFS($L$2:$L$12,$C$2:$C$12,$C14)</f>
        <v>#REF!</v>
      </c>
      <c r="M14" s="87" t="e">
        <f>SUMIFS($M$2:$M$12,$C$2:$C$12,$C14)</f>
        <v>#REF!</v>
      </c>
      <c r="N14" s="105" t="e">
        <f>L14+M14</f>
        <v>#REF!</v>
      </c>
      <c r="P14" t="e">
        <f>L14/50</f>
        <v>#REF!</v>
      </c>
    </row>
    <row r="15" spans="1:39" x14ac:dyDescent="0.25">
      <c r="C15" s="102" t="s">
        <v>19</v>
      </c>
      <c r="D15" s="102"/>
      <c r="E15" s="102">
        <v>503351</v>
      </c>
      <c r="F15" s="102"/>
      <c r="G15" s="102" t="e">
        <f t="shared" ref="G15:G18" si="4">SUMIFS($G$2:$G$12,$C$2:$C$12,$C15)</f>
        <v>#REF!</v>
      </c>
      <c r="H15" s="102" t="e">
        <f t="shared" ref="H15:H18" si="5">SUMIFS($H$2:$H$12,$C$2:$C$12,$C15)</f>
        <v>#REF!</v>
      </c>
      <c r="I15" s="102"/>
      <c r="J15" s="102">
        <f>SUMIFS($J$2:$J$12,$C$2:$C$12,$C15)</f>
        <v>0</v>
      </c>
      <c r="K15" s="102">
        <f>SUMIFS($K$2:$K$12,$C$2:$C$12,$C15)</f>
        <v>0</v>
      </c>
      <c r="L15" s="102" t="e">
        <f>SUMIFS($L$2:$L$12,$C$2:$C$12,$C15)</f>
        <v>#REF!</v>
      </c>
      <c r="M15" s="102" t="e">
        <f>SUMIFS($M$2:$M$12,$C$2:$C$12,$C15)</f>
        <v>#REF!</v>
      </c>
      <c r="N15" s="117" t="e">
        <f t="shared" ref="N15:N18" si="6">L15+M15</f>
        <v>#REF!</v>
      </c>
    </row>
    <row r="16" spans="1:39" x14ac:dyDescent="0.25">
      <c r="C16" s="102" t="s">
        <v>13</v>
      </c>
      <c r="D16" s="102"/>
      <c r="E16" s="102">
        <v>515719</v>
      </c>
      <c r="F16" s="102"/>
      <c r="G16" s="102" t="e">
        <f t="shared" si="4"/>
        <v>#REF!</v>
      </c>
      <c r="H16" s="102" t="e">
        <f t="shared" si="5"/>
        <v>#REF!</v>
      </c>
      <c r="I16" s="102"/>
      <c r="J16" s="102">
        <f>SUMIFS($J$2:$J$12,$C$2:$C$12,$C16)</f>
        <v>0</v>
      </c>
      <c r="K16" s="102">
        <f>SUMIFS($K$2:$K$12,$C$2:$C$12,$C16)</f>
        <v>0</v>
      </c>
      <c r="L16" s="118" t="e">
        <f>SUMIFS($L$2:$L$12,$C$2:$C$12,$C16)</f>
        <v>#REF!</v>
      </c>
      <c r="M16" s="102" t="e">
        <f>SUMIFS($M$2:$M$12,$C$2:$C$12,$C16)</f>
        <v>#REF!</v>
      </c>
      <c r="N16" s="117" t="e">
        <f t="shared" si="6"/>
        <v>#REF!</v>
      </c>
    </row>
    <row r="17" spans="3:14" x14ac:dyDescent="0.25">
      <c r="C17" s="102" t="s">
        <v>15</v>
      </c>
      <c r="D17" s="102"/>
      <c r="E17" s="102">
        <v>503351</v>
      </c>
      <c r="F17" s="102"/>
      <c r="G17" s="102" t="e">
        <f t="shared" si="4"/>
        <v>#REF!</v>
      </c>
      <c r="H17" s="102" t="e">
        <f t="shared" si="5"/>
        <v>#REF!</v>
      </c>
      <c r="I17" s="102"/>
      <c r="J17" s="102">
        <f>SUMIFS($J$2:$J$12,$C$2:$C$12,$C17)</f>
        <v>118</v>
      </c>
      <c r="K17" s="102">
        <f>SUMIFS($K$2:$K$12,$C$2:$C$12,$C17)</f>
        <v>10650</v>
      </c>
      <c r="L17" s="102" t="e">
        <f>SUMIFS($L$2:$L$12,$C$2:$C$12,$C17)</f>
        <v>#REF!</v>
      </c>
      <c r="M17" s="102" t="e">
        <f>SUMIFS($M$2:$M$12,$C$2:$C$12,$C17)</f>
        <v>#REF!</v>
      </c>
      <c r="N17" s="117" t="e">
        <f t="shared" si="6"/>
        <v>#REF!</v>
      </c>
    </row>
    <row r="18" spans="3:14" x14ac:dyDescent="0.25">
      <c r="C18" s="102" t="s">
        <v>25</v>
      </c>
      <c r="D18" s="102"/>
      <c r="E18" s="102">
        <v>515836</v>
      </c>
      <c r="F18" s="102"/>
      <c r="G18" s="102" t="e">
        <f t="shared" si="4"/>
        <v>#REF!</v>
      </c>
      <c r="H18" s="102" t="e">
        <f t="shared" si="5"/>
        <v>#REF!</v>
      </c>
      <c r="I18" s="102"/>
      <c r="J18" s="102">
        <f>SUMIFS($J$2:$J$12,$C$2:$C$12,$C18)</f>
        <v>0</v>
      </c>
      <c r="K18" s="102">
        <f>SUMIFS($K$2:$K$12,$C$2:$C$12,$C18)</f>
        <v>0</v>
      </c>
      <c r="L18" s="118" t="e">
        <f>SUMIFS($L$2:$L$12,$C$2:$C$12,$C18)</f>
        <v>#REF!</v>
      </c>
      <c r="M18" s="102" t="e">
        <f>SUMIFS($M$2:$M$12,$C$2:$C$12,$C18)</f>
        <v>#REF!</v>
      </c>
      <c r="N18" s="117" t="e">
        <f t="shared" si="6"/>
        <v>#REF!</v>
      </c>
    </row>
    <row r="19" spans="3:14" ht="15.75" thickBot="1" x14ac:dyDescent="0.3"/>
    <row r="20" spans="3:14" x14ac:dyDescent="0.25">
      <c r="C20" s="155" t="s">
        <v>15</v>
      </c>
      <c r="D20" s="156">
        <v>50</v>
      </c>
      <c r="E20" s="156">
        <v>503351</v>
      </c>
      <c r="F20" s="156"/>
      <c r="G20" s="156" t="e">
        <f>G8+G9</f>
        <v>#REF!</v>
      </c>
      <c r="H20" s="156" t="e">
        <f t="shared" ref="H20:N20" si="7">H8+H9</f>
        <v>#REF!</v>
      </c>
      <c r="I20" s="156">
        <f t="shared" si="7"/>
        <v>0</v>
      </c>
      <c r="J20" s="156">
        <f t="shared" si="7"/>
        <v>20</v>
      </c>
      <c r="K20" s="156">
        <f t="shared" si="7"/>
        <v>1000</v>
      </c>
      <c r="L20" s="156" t="e">
        <f t="shared" si="7"/>
        <v>#REF!</v>
      </c>
      <c r="M20" s="156" t="e">
        <f t="shared" si="7"/>
        <v>#REF!</v>
      </c>
      <c r="N20" s="157" t="e">
        <f t="shared" si="7"/>
        <v>#REF!</v>
      </c>
    </row>
    <row r="21" spans="3:14" ht="15.75" thickBot="1" x14ac:dyDescent="0.3">
      <c r="C21" s="158" t="s">
        <v>15</v>
      </c>
      <c r="D21" s="159">
        <v>100</v>
      </c>
      <c r="E21" s="159">
        <v>503351</v>
      </c>
      <c r="F21" s="159"/>
      <c r="G21" s="159" t="e">
        <f>G7+G10</f>
        <v>#REF!</v>
      </c>
      <c r="H21" s="159" t="e">
        <f t="shared" ref="H21:N21" si="8">H7+H10</f>
        <v>#REF!</v>
      </c>
      <c r="I21" s="159">
        <f t="shared" si="8"/>
        <v>0</v>
      </c>
      <c r="J21" s="159">
        <f t="shared" si="8"/>
        <v>96</v>
      </c>
      <c r="K21" s="159">
        <f t="shared" si="8"/>
        <v>9600</v>
      </c>
      <c r="L21" s="159" t="e">
        <f t="shared" si="8"/>
        <v>#REF!</v>
      </c>
      <c r="M21" s="159" t="e">
        <f t="shared" si="8"/>
        <v>#REF!</v>
      </c>
      <c r="N21" s="160" t="e">
        <f t="shared" si="8"/>
        <v>#REF!</v>
      </c>
    </row>
    <row r="22" spans="3:14" x14ac:dyDescent="0.25">
      <c r="H22" t="e">
        <f>SUM(H20:H21)</f>
        <v>#REF!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FEC5D-2C58-4CED-8E70-AD7A00AE785A}">
  <dimension ref="B1:H16"/>
  <sheetViews>
    <sheetView workbookViewId="0">
      <selection activeCell="F17" sqref="F17"/>
    </sheetView>
  </sheetViews>
  <sheetFormatPr defaultRowHeight="15" x14ac:dyDescent="0.25"/>
  <cols>
    <col min="1" max="1" width="4.7109375" customWidth="1"/>
    <col min="2" max="2" width="29.28515625" bestFit="1" customWidth="1"/>
    <col min="3" max="3" width="17.7109375" bestFit="1" customWidth="1"/>
    <col min="5" max="6" width="11.140625" bestFit="1" customWidth="1"/>
    <col min="7" max="7" width="8.28515625" customWidth="1"/>
  </cols>
  <sheetData>
    <row r="1" spans="2:8" ht="21" x14ac:dyDescent="0.25">
      <c r="E1" s="152" t="s">
        <v>7527</v>
      </c>
      <c r="F1" s="152" t="s">
        <v>7534</v>
      </c>
      <c r="G1" s="151" t="s">
        <v>623</v>
      </c>
      <c r="H1" t="s">
        <v>7539</v>
      </c>
    </row>
    <row r="2" spans="2:8" x14ac:dyDescent="0.25">
      <c r="B2" s="103" t="s">
        <v>19</v>
      </c>
      <c r="C2" s="103">
        <v>503351</v>
      </c>
      <c r="D2" s="103"/>
      <c r="E2" s="154">
        <f>SUMIFS(CF_DIS2!$E$2:$E$1384,CF_DIS2!$J$2:$J$1384,$B2)</f>
        <v>5454.15</v>
      </c>
      <c r="F2" s="154">
        <f>SUMIFS(CF_DIS2!$F$2:$F$1384,CF_DIS2!$J$2:$J$1384,$B2)</f>
        <v>5651.4500000000007</v>
      </c>
      <c r="G2" s="103">
        <f>SUMIFS(CF_DIS2!$G$2:$G$1384,CF_DIS2!$J$2:$J$1384,$B2)</f>
        <v>3550</v>
      </c>
      <c r="H2">
        <f>G2/50</f>
        <v>71</v>
      </c>
    </row>
    <row r="3" spans="2:8" x14ac:dyDescent="0.25">
      <c r="B3" t="s">
        <v>5</v>
      </c>
      <c r="C3">
        <v>637361</v>
      </c>
      <c r="E3" s="153">
        <f>SUMIFS(CF_DIS2!$E$2:$E$1384,CF_DIS2!$P$2:$P$1384,$C3)</f>
        <v>29782.009999999995</v>
      </c>
      <c r="F3" s="153">
        <f>SUMIFS(CF_DIS2!$F$2:$F$1384,CF_DIS2!$P$2:$P$1384,$C3)</f>
        <v>35883.46999999995</v>
      </c>
      <c r="G3">
        <f>SUMIFS(CF_DIS2!$G$2:$G$1384,CF_DIS2!$P$2:$P$1384,$C3)</f>
        <v>26800</v>
      </c>
      <c r="H3">
        <f>G3/50</f>
        <v>536</v>
      </c>
    </row>
    <row r="4" spans="2:8" x14ac:dyDescent="0.25">
      <c r="B4" t="s">
        <v>17</v>
      </c>
      <c r="C4">
        <v>500223</v>
      </c>
      <c r="E4" s="153">
        <f>SUMIFS(CF_DIS2!$E$2:$E$1384,CF_DIS2!$P$2:$P$1384,$C4)</f>
        <v>0</v>
      </c>
      <c r="F4" s="153">
        <f>SUMIFS(CF_DIS2!$F$2:$F$1384,CF_DIS2!$P$2:$P$1384,$C4)</f>
        <v>9225.8599999999988</v>
      </c>
      <c r="G4">
        <f>SUMIFS(CF_DIS2!$G$2:$G$1384,CF_DIS2!$P$2:$P$1384,$C4)</f>
        <v>540</v>
      </c>
    </row>
    <row r="5" spans="2:8" x14ac:dyDescent="0.25">
      <c r="B5" t="s">
        <v>25</v>
      </c>
      <c r="C5">
        <v>515836</v>
      </c>
      <c r="E5" s="153">
        <f>SUMIFS(CF_DIS2!$E$2:$E$1384,CF_DIS2!$P$2:$P$1384,$C5)</f>
        <v>63874.470000000169</v>
      </c>
      <c r="F5" s="153">
        <f>SUMIFS(CF_DIS2!$F$2:$F$1384,CF_DIS2!$P$2:$P$1384,$C5)</f>
        <v>72060.72000000003</v>
      </c>
      <c r="G5">
        <f>SUMIFS(CF_DIS2!$G$2:$G$1384,CF_DIS2!$P$2:$P$1384,$C5)</f>
        <v>141000</v>
      </c>
    </row>
    <row r="6" spans="2:8" x14ac:dyDescent="0.25">
      <c r="B6" t="s">
        <v>16</v>
      </c>
      <c r="C6">
        <v>513316</v>
      </c>
      <c r="E6" s="153">
        <f>SUMIFS(CF_DIS2!$E$2:$E$1384,CF_DIS2!$P$2:$P$1384,$C6)</f>
        <v>4142.6099999999997</v>
      </c>
      <c r="F6" s="153">
        <f>SUMIFS(CF_DIS2!$F$2:$F$1384,CF_DIS2!$P$2:$P$1384,$C6)</f>
        <v>4143.71</v>
      </c>
      <c r="G6">
        <f>SUMIFS(CF_DIS2!$G$2:$G$1384,CF_DIS2!$P$2:$P$1384,$C6)</f>
        <v>90</v>
      </c>
    </row>
    <row r="7" spans="2:8" x14ac:dyDescent="0.25">
      <c r="B7" s="103" t="s">
        <v>15</v>
      </c>
      <c r="C7" s="103">
        <v>503351</v>
      </c>
      <c r="D7" s="103"/>
      <c r="E7" s="154">
        <f>SUMIFS(CF_DIS2!$E$2:$E$1384,CF_DIS2!$J$2:$J$1384,$B7)</f>
        <v>80772.02000000015</v>
      </c>
      <c r="F7" s="154">
        <f>SUMIFS(CF_DIS2!$F$2:$F$1384,CF_DIS2!$J$2:$J$1384,$B7)</f>
        <v>80959.040000000154</v>
      </c>
      <c r="G7" s="103">
        <f>SUMIFS(CF_DIS2!$G$2:$G$1384,CF_DIS2!$J$2:$J$1384,$B7)</f>
        <v>59750</v>
      </c>
      <c r="H7">
        <f>G7/50</f>
        <v>1195</v>
      </c>
    </row>
    <row r="8" spans="2:8" x14ac:dyDescent="0.25">
      <c r="B8" t="s">
        <v>14</v>
      </c>
      <c r="C8">
        <v>502048</v>
      </c>
      <c r="E8" s="153">
        <f>SUMIFS(CF_DIS2!$E$2:$E$1384,CF_DIS2!$P$2:$P$1384,$C8)</f>
        <v>0</v>
      </c>
      <c r="F8" s="153">
        <f>SUMIFS(CF_DIS2!$F$2:$F$1384,CF_DIS2!$P$2:$P$1384,$C8)</f>
        <v>12397.289999999999</v>
      </c>
      <c r="G8">
        <f>SUMIFS(CF_DIS2!$G$2:$G$1384,CF_DIS2!$P$2:$P$1384,$C8)</f>
        <v>270</v>
      </c>
    </row>
    <row r="9" spans="2:8" x14ac:dyDescent="0.25">
      <c r="B9" t="s">
        <v>12</v>
      </c>
      <c r="C9">
        <v>505369</v>
      </c>
      <c r="E9" s="153">
        <f>SUMIFS(CF_DIS2!$E$2:$E$1384,CF_DIS2!$P$2:$P$1384,$C9)</f>
        <v>0</v>
      </c>
      <c r="F9" s="153">
        <f>SUMIFS(CF_DIS2!$F$2:$F$1384,CF_DIS2!$P$2:$P$1384,$C9)</f>
        <v>1514.8</v>
      </c>
      <c r="G9">
        <f>SUMIFS(CF_DIS2!$G$2:$G$1384,CF_DIS2!$P$2:$P$1384,$C9)</f>
        <v>90</v>
      </c>
    </row>
    <row r="10" spans="2:8" x14ac:dyDescent="0.25">
      <c r="B10" t="s">
        <v>10</v>
      </c>
      <c r="C10">
        <v>505380</v>
      </c>
      <c r="E10" s="153">
        <f>SUMIFS(CF_DIS2!$E$2:$E$1384,CF_DIS2!$P$2:$P$1384,$C10)</f>
        <v>0</v>
      </c>
      <c r="F10" s="153">
        <f>SUMIFS(CF_DIS2!$F$2:$F$1384,CF_DIS2!$P$2:$P$1384,$C10)</f>
        <v>10268.11</v>
      </c>
      <c r="G10">
        <f>SUMIFS(CF_DIS2!$G$2:$G$1384,CF_DIS2!$P$2:$P$1384,$C10)</f>
        <v>630</v>
      </c>
    </row>
    <row r="11" spans="2:8" x14ac:dyDescent="0.25">
      <c r="B11" t="s">
        <v>20</v>
      </c>
      <c r="C11">
        <v>500004</v>
      </c>
      <c r="E11" s="153">
        <f>SUMIFS(CF_DIS2!$E$2:$E$1384,CF_DIS2!$P$2:$P$1384,$C11)</f>
        <v>2674.92</v>
      </c>
      <c r="F11" s="153">
        <f>SUMIFS(CF_DIS2!$F$2:$F$1384,CF_DIS2!$P$2:$P$1384,$C11)</f>
        <v>8416.4700000000012</v>
      </c>
      <c r="G11">
        <f>SUMIFS(CF_DIS2!$G$2:$G$1384,CF_DIS2!$P$2:$P$1384,$C11)</f>
        <v>20</v>
      </c>
    </row>
    <row r="12" spans="2:8" x14ac:dyDescent="0.25">
      <c r="E12" s="153">
        <f>SUM(E2:E11)</f>
        <v>186700.18000000031</v>
      </c>
      <c r="F12" s="153">
        <f>SUM(F2:F11)</f>
        <v>240520.92000000013</v>
      </c>
    </row>
    <row r="14" spans="2:8" x14ac:dyDescent="0.25">
      <c r="B14" s="103" t="s">
        <v>7536</v>
      </c>
    </row>
    <row r="15" spans="2:8" ht="15.75" thickBot="1" x14ac:dyDescent="0.3"/>
    <row r="16" spans="2:8" ht="15.75" thickBot="1" x14ac:dyDescent="0.3">
      <c r="B16" s="161" t="s">
        <v>7538</v>
      </c>
      <c r="C16" s="162"/>
      <c r="D16" s="162"/>
      <c r="E16" s="163">
        <f>E2+E3+E7</f>
        <v>116008.1800000001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9823C-0940-45EA-99DB-6586033A1B12}">
  <dimension ref="A1:P1386"/>
  <sheetViews>
    <sheetView zoomScaleNormal="100" workbookViewId="0">
      <pane ySplit="1" topLeftCell="A58" activePane="bottomLeft" state="frozenSplit"/>
      <selection pane="bottomLeft" activeCell="M67" sqref="M67"/>
    </sheetView>
  </sheetViews>
  <sheetFormatPr defaultColWidth="34.5703125" defaultRowHeight="15" x14ac:dyDescent="0.25"/>
  <cols>
    <col min="1" max="1" width="10.5703125" bestFit="1" customWidth="1"/>
    <col min="2" max="2" width="10.42578125" style="146" bestFit="1" customWidth="1"/>
    <col min="3" max="3" width="5.7109375" style="166" bestFit="1" customWidth="1"/>
    <col min="4" max="4" width="5.7109375" bestFit="1" customWidth="1"/>
    <col min="5" max="5" width="15.42578125" bestFit="1" customWidth="1"/>
    <col min="6" max="6" width="12.5703125" bestFit="1" customWidth="1"/>
    <col min="7" max="8" width="6.85546875" bestFit="1" customWidth="1"/>
    <col min="9" max="9" width="9.28515625" bestFit="1" customWidth="1"/>
    <col min="10" max="10" width="28.7109375" bestFit="1" customWidth="1"/>
    <col min="11" max="11" width="24.42578125" bestFit="1" customWidth="1"/>
    <col min="12" max="12" width="16.7109375" bestFit="1" customWidth="1"/>
    <col min="13" max="13" width="13.28515625" bestFit="1" customWidth="1"/>
    <col min="14" max="14" width="10.7109375" style="146" bestFit="1" customWidth="1"/>
    <col min="15" max="15" width="25.28515625" customWidth="1"/>
    <col min="16" max="16" width="7" bestFit="1" customWidth="1"/>
  </cols>
  <sheetData>
    <row r="1" spans="1:16" ht="21" x14ac:dyDescent="0.25">
      <c r="A1" s="140" t="s">
        <v>7506</v>
      </c>
      <c r="B1" s="141" t="s">
        <v>7507</v>
      </c>
      <c r="C1" s="169" t="s">
        <v>7508</v>
      </c>
      <c r="D1" s="140" t="s">
        <v>7509</v>
      </c>
      <c r="E1" s="140" t="s">
        <v>7527</v>
      </c>
      <c r="F1" s="140" t="s">
        <v>7528</v>
      </c>
      <c r="G1" s="140" t="s">
        <v>623</v>
      </c>
      <c r="H1" s="140" t="s">
        <v>7529</v>
      </c>
      <c r="I1" s="140" t="s">
        <v>7510</v>
      </c>
      <c r="J1" s="140" t="s">
        <v>7511</v>
      </c>
      <c r="K1" s="140" t="s">
        <v>7512</v>
      </c>
      <c r="L1" s="140" t="s">
        <v>7514</v>
      </c>
      <c r="M1" s="140" t="s">
        <v>7515</v>
      </c>
      <c r="N1" s="141" t="s">
        <v>7516</v>
      </c>
      <c r="O1" s="149" t="s">
        <v>7548</v>
      </c>
      <c r="P1" s="149" t="s">
        <v>6229</v>
      </c>
    </row>
    <row r="2" spans="1:16" x14ac:dyDescent="0.25">
      <c r="A2" s="142">
        <v>5082641</v>
      </c>
      <c r="B2" s="168">
        <v>44125</v>
      </c>
      <c r="C2" s="170" t="s">
        <v>7517</v>
      </c>
      <c r="D2" s="144"/>
      <c r="E2" s="148">
        <v>40.08</v>
      </c>
      <c r="F2" s="148">
        <v>50.73</v>
      </c>
      <c r="G2" s="142">
        <v>100</v>
      </c>
      <c r="H2" s="142"/>
      <c r="I2" s="142">
        <v>3994616</v>
      </c>
      <c r="J2" s="142" t="s">
        <v>25</v>
      </c>
      <c r="K2" s="142" t="s">
        <v>7549</v>
      </c>
      <c r="L2" s="142" t="s">
        <v>7531</v>
      </c>
      <c r="M2" s="142" t="s">
        <v>7549</v>
      </c>
      <c r="N2" s="145">
        <v>2342</v>
      </c>
      <c r="O2" s="142" t="s">
        <v>7540</v>
      </c>
      <c r="P2">
        <f>INDEX(CF_DIS2_SUM!$C$2:$C$11, MATCH(J2, CF_DIS2_SUM!$B$2:$B$11, FALSE), 1)</f>
        <v>515836</v>
      </c>
    </row>
    <row r="3" spans="1:16" x14ac:dyDescent="0.25">
      <c r="A3" s="142">
        <v>5083096</v>
      </c>
      <c r="B3" s="168">
        <v>44111</v>
      </c>
      <c r="C3" s="170" t="s">
        <v>7517</v>
      </c>
      <c r="D3" s="144"/>
      <c r="E3" s="148">
        <v>98</v>
      </c>
      <c r="F3" s="148">
        <v>98.25</v>
      </c>
      <c r="G3" s="142">
        <v>200</v>
      </c>
      <c r="H3" s="142"/>
      <c r="I3" s="142">
        <v>3994616</v>
      </c>
      <c r="J3" s="142" t="s">
        <v>25</v>
      </c>
      <c r="K3" s="142" t="s">
        <v>7549</v>
      </c>
      <c r="L3" s="142" t="s">
        <v>7531</v>
      </c>
      <c r="M3" s="142" t="s">
        <v>7549</v>
      </c>
      <c r="N3" s="145">
        <v>7787</v>
      </c>
      <c r="O3" s="142" t="s">
        <v>7540</v>
      </c>
      <c r="P3">
        <f>INDEX(CF_DIS2_SUM!$C$2:$C$11, MATCH(J3, CF_DIS2_SUM!$B$2:$B$11, FALSE), 1)</f>
        <v>515836</v>
      </c>
    </row>
    <row r="4" spans="1:16" x14ac:dyDescent="0.25">
      <c r="A4" s="142">
        <v>5084178</v>
      </c>
      <c r="B4" s="168">
        <v>44147</v>
      </c>
      <c r="C4" s="170" t="s">
        <v>7517</v>
      </c>
      <c r="D4" s="144"/>
      <c r="E4" s="148">
        <v>117.55</v>
      </c>
      <c r="F4" s="148">
        <v>147.25</v>
      </c>
      <c r="G4" s="142">
        <v>300</v>
      </c>
      <c r="H4" s="142"/>
      <c r="I4" s="142">
        <v>3994616</v>
      </c>
      <c r="J4" s="142" t="s">
        <v>25</v>
      </c>
      <c r="K4" s="142" t="s">
        <v>7549</v>
      </c>
      <c r="L4" s="142" t="s">
        <v>7531</v>
      </c>
      <c r="M4" s="142" t="s">
        <v>7549</v>
      </c>
      <c r="N4" s="145" t="s">
        <v>7541</v>
      </c>
      <c r="O4" s="142" t="s">
        <v>7540</v>
      </c>
      <c r="P4">
        <f>INDEX(CF_DIS2_SUM!$C$2:$C$11, MATCH(J4, CF_DIS2_SUM!$B$2:$B$11, FALSE), 1)</f>
        <v>515836</v>
      </c>
    </row>
    <row r="5" spans="1:16" x14ac:dyDescent="0.25">
      <c r="A5" s="142">
        <v>5084458</v>
      </c>
      <c r="B5" s="168">
        <v>44160</v>
      </c>
      <c r="C5" s="170" t="s">
        <v>7517</v>
      </c>
      <c r="D5" s="144"/>
      <c r="E5" s="148">
        <v>29.81</v>
      </c>
      <c r="F5" s="148">
        <v>39.909999999999997</v>
      </c>
      <c r="G5" s="142">
        <v>100</v>
      </c>
      <c r="H5" s="142"/>
      <c r="I5" s="142" t="s">
        <v>7549</v>
      </c>
      <c r="J5" s="142" t="s">
        <v>25</v>
      </c>
      <c r="K5" s="142" t="s">
        <v>7549</v>
      </c>
      <c r="L5" s="142" t="s">
        <v>7531</v>
      </c>
      <c r="M5" s="142" t="s">
        <v>7549</v>
      </c>
      <c r="N5" s="145">
        <v>7704</v>
      </c>
      <c r="O5" s="142" t="s">
        <v>7540</v>
      </c>
      <c r="P5">
        <f>INDEX(CF_DIS2_SUM!$C$2:$C$11, MATCH(J5, CF_DIS2_SUM!$B$2:$B$11, FALSE), 1)</f>
        <v>515836</v>
      </c>
    </row>
    <row r="6" spans="1:16" x14ac:dyDescent="0.25">
      <c r="A6" s="142">
        <v>5084664</v>
      </c>
      <c r="B6" s="168">
        <v>44132</v>
      </c>
      <c r="C6" s="170" t="s">
        <v>7517</v>
      </c>
      <c r="D6" s="144"/>
      <c r="E6" s="148">
        <v>40.08</v>
      </c>
      <c r="F6" s="148">
        <v>50.73</v>
      </c>
      <c r="G6" s="142">
        <v>100</v>
      </c>
      <c r="H6" s="142"/>
      <c r="I6" s="142" t="s">
        <v>7549</v>
      </c>
      <c r="J6" s="142" t="s">
        <v>25</v>
      </c>
      <c r="K6" s="142" t="s">
        <v>7549</v>
      </c>
      <c r="L6" s="142" t="s">
        <v>7531</v>
      </c>
      <c r="M6" s="142" t="s">
        <v>7549</v>
      </c>
      <c r="N6" s="145">
        <v>2342</v>
      </c>
      <c r="O6" s="142" t="s">
        <v>7540</v>
      </c>
      <c r="P6">
        <f>INDEX(CF_DIS2_SUM!$C$2:$C$11, MATCH(J6, CF_DIS2_SUM!$B$2:$B$11, FALSE), 1)</f>
        <v>515836</v>
      </c>
    </row>
    <row r="7" spans="1:16" x14ac:dyDescent="0.25">
      <c r="A7" s="142">
        <v>5084664</v>
      </c>
      <c r="B7" s="168">
        <v>44159</v>
      </c>
      <c r="C7" s="170" t="s">
        <v>7517</v>
      </c>
      <c r="D7" s="144"/>
      <c r="E7" s="148">
        <v>40.08</v>
      </c>
      <c r="F7" s="148">
        <v>50.73</v>
      </c>
      <c r="G7" s="142">
        <v>100</v>
      </c>
      <c r="H7" s="142"/>
      <c r="I7" s="142" t="s">
        <v>7549</v>
      </c>
      <c r="J7" s="142" t="s">
        <v>25</v>
      </c>
      <c r="K7" s="142" t="s">
        <v>7549</v>
      </c>
      <c r="L7" s="142" t="s">
        <v>7531</v>
      </c>
      <c r="M7" s="142" t="s">
        <v>7549</v>
      </c>
      <c r="N7" s="145">
        <v>2342</v>
      </c>
      <c r="O7" s="142" t="s">
        <v>7540</v>
      </c>
      <c r="P7">
        <f>INDEX(CF_DIS2_SUM!$C$2:$C$11, MATCH(J7, CF_DIS2_SUM!$B$2:$B$11, FALSE), 1)</f>
        <v>515836</v>
      </c>
    </row>
    <row r="8" spans="1:16" x14ac:dyDescent="0.25">
      <c r="A8" s="142">
        <v>5084753</v>
      </c>
      <c r="B8" s="168">
        <v>44144</v>
      </c>
      <c r="C8" s="170" t="s">
        <v>7517</v>
      </c>
      <c r="D8" s="144"/>
      <c r="E8" s="148">
        <v>76.930000000000007</v>
      </c>
      <c r="F8" s="148">
        <v>96.16</v>
      </c>
      <c r="G8" s="142">
        <v>200</v>
      </c>
      <c r="H8" s="142"/>
      <c r="I8" s="142" t="s">
        <v>7549</v>
      </c>
      <c r="J8" s="142" t="s">
        <v>25</v>
      </c>
      <c r="K8" s="142" t="s">
        <v>7549</v>
      </c>
      <c r="L8" s="142" t="s">
        <v>7531</v>
      </c>
      <c r="M8" s="142" t="s">
        <v>7549</v>
      </c>
      <c r="N8" s="145">
        <v>2342</v>
      </c>
      <c r="O8" s="142" t="s">
        <v>7540</v>
      </c>
      <c r="P8">
        <f>INDEX(CF_DIS2_SUM!$C$2:$C$11, MATCH(J8, CF_DIS2_SUM!$B$2:$B$11, FALSE), 1)</f>
        <v>515836</v>
      </c>
    </row>
    <row r="9" spans="1:16" x14ac:dyDescent="0.25">
      <c r="A9" s="142">
        <v>5084929</v>
      </c>
      <c r="B9" s="168">
        <v>44147</v>
      </c>
      <c r="C9" s="170" t="s">
        <v>7517</v>
      </c>
      <c r="D9" s="144"/>
      <c r="E9" s="148">
        <v>49</v>
      </c>
      <c r="F9" s="148">
        <v>49.25</v>
      </c>
      <c r="G9" s="142">
        <v>100</v>
      </c>
      <c r="H9" s="142"/>
      <c r="I9" s="142" t="s">
        <v>7549</v>
      </c>
      <c r="J9" s="142" t="s">
        <v>25</v>
      </c>
      <c r="K9" s="142" t="s">
        <v>7549</v>
      </c>
      <c r="L9" s="142" t="s">
        <v>7531</v>
      </c>
      <c r="M9" s="142" t="s">
        <v>7549</v>
      </c>
      <c r="N9" s="145">
        <v>7787</v>
      </c>
      <c r="O9" s="142" t="s">
        <v>7540</v>
      </c>
      <c r="P9">
        <f>INDEX(CF_DIS2_SUM!$C$2:$C$11, MATCH(J9, CF_DIS2_SUM!$B$2:$B$11, FALSE), 1)</f>
        <v>515836</v>
      </c>
    </row>
    <row r="10" spans="1:16" x14ac:dyDescent="0.25">
      <c r="A10" s="142">
        <v>5084964</v>
      </c>
      <c r="B10" s="168">
        <v>44109</v>
      </c>
      <c r="C10" s="170" t="s">
        <v>7517</v>
      </c>
      <c r="D10" s="144"/>
      <c r="E10" s="148">
        <v>102.9</v>
      </c>
      <c r="F10" s="148">
        <v>103.9</v>
      </c>
      <c r="G10" s="142">
        <v>200</v>
      </c>
      <c r="H10" s="142"/>
      <c r="I10" s="142" t="s">
        <v>7549</v>
      </c>
      <c r="J10" s="142" t="s">
        <v>25</v>
      </c>
      <c r="K10" s="142" t="s">
        <v>7549</v>
      </c>
      <c r="L10" s="142" t="s">
        <v>7531</v>
      </c>
      <c r="M10" s="142" t="s">
        <v>7549</v>
      </c>
      <c r="N10" s="145">
        <v>7749</v>
      </c>
      <c r="O10" s="142" t="s">
        <v>7540</v>
      </c>
      <c r="P10">
        <f>INDEX(CF_DIS2_SUM!$C$2:$C$11, MATCH(J10, CF_DIS2_SUM!$B$2:$B$11, FALSE), 1)</f>
        <v>515836</v>
      </c>
    </row>
    <row r="11" spans="1:16" ht="21" x14ac:dyDescent="0.25">
      <c r="A11" s="142">
        <v>5085228</v>
      </c>
      <c r="B11" s="168">
        <v>44137</v>
      </c>
      <c r="C11" s="171"/>
      <c r="D11" s="143"/>
      <c r="E11" s="148">
        <v>0</v>
      </c>
      <c r="F11" s="148">
        <v>785.04</v>
      </c>
      <c r="G11" s="142">
        <v>2</v>
      </c>
      <c r="H11" s="142"/>
      <c r="I11" s="142" t="s">
        <v>7549</v>
      </c>
      <c r="J11" s="142" t="s">
        <v>20</v>
      </c>
      <c r="K11" s="142" t="s">
        <v>7549</v>
      </c>
      <c r="L11" s="142" t="s">
        <v>7531</v>
      </c>
      <c r="M11" s="142" t="s">
        <v>7549</v>
      </c>
      <c r="N11" s="145">
        <v>2342</v>
      </c>
      <c r="O11" s="142" t="s">
        <v>7542</v>
      </c>
      <c r="P11">
        <f>INDEX(CF_DIS2_SUM!$C$2:$C$11, MATCH(J11, CF_DIS2_SUM!$B$2:$B$11, FALSE), 1)</f>
        <v>500004</v>
      </c>
    </row>
    <row r="12" spans="1:16" ht="21" x14ac:dyDescent="0.25">
      <c r="A12" s="142">
        <v>5085228</v>
      </c>
      <c r="B12" s="168">
        <v>44160</v>
      </c>
      <c r="C12" s="171"/>
      <c r="D12" s="143"/>
      <c r="E12" s="148">
        <v>0</v>
      </c>
      <c r="F12" s="148">
        <v>785.04</v>
      </c>
      <c r="G12" s="142">
        <v>2</v>
      </c>
      <c r="H12" s="142"/>
      <c r="I12" s="142" t="s">
        <v>7549</v>
      </c>
      <c r="J12" s="142" t="s">
        <v>20</v>
      </c>
      <c r="K12" s="142" t="s">
        <v>7549</v>
      </c>
      <c r="L12" s="142" t="s">
        <v>7531</v>
      </c>
      <c r="M12" s="142" t="s">
        <v>7549</v>
      </c>
      <c r="N12" s="145">
        <v>2342</v>
      </c>
      <c r="O12" s="142" t="s">
        <v>7542</v>
      </c>
      <c r="P12">
        <f>INDEX(CF_DIS2_SUM!$C$2:$C$11, MATCH(J12, CF_DIS2_SUM!$B$2:$B$11, FALSE), 1)</f>
        <v>500004</v>
      </c>
    </row>
    <row r="13" spans="1:16" x14ac:dyDescent="0.25">
      <c r="A13" s="142">
        <v>5085632</v>
      </c>
      <c r="B13" s="168">
        <v>44123</v>
      </c>
      <c r="C13" s="170" t="s">
        <v>7517</v>
      </c>
      <c r="D13" s="144"/>
      <c r="E13" s="148">
        <v>146.08000000000001</v>
      </c>
      <c r="F13" s="148">
        <v>146.08000000000001</v>
      </c>
      <c r="G13" s="142">
        <v>300</v>
      </c>
      <c r="H13" s="142"/>
      <c r="I13" s="142" t="s">
        <v>7549</v>
      </c>
      <c r="J13" s="142" t="s">
        <v>25</v>
      </c>
      <c r="K13" s="142" t="s">
        <v>7549</v>
      </c>
      <c r="L13" s="142" t="s">
        <v>7531</v>
      </c>
      <c r="M13" s="142" t="s">
        <v>7549</v>
      </c>
      <c r="N13" s="145">
        <v>8916</v>
      </c>
      <c r="O13" s="142" t="s">
        <v>7540</v>
      </c>
      <c r="P13">
        <f>INDEX(CF_DIS2_SUM!$C$2:$C$11, MATCH(J13, CF_DIS2_SUM!$B$2:$B$11, FALSE), 1)</f>
        <v>515836</v>
      </c>
    </row>
    <row r="14" spans="1:16" x14ac:dyDescent="0.25">
      <c r="A14" s="142">
        <v>5086281</v>
      </c>
      <c r="B14" s="168">
        <v>44179</v>
      </c>
      <c r="C14" s="170" t="s">
        <v>7517</v>
      </c>
      <c r="D14" s="144"/>
      <c r="E14" s="148">
        <v>39.15</v>
      </c>
      <c r="F14" s="148">
        <v>49.25</v>
      </c>
      <c r="G14" s="142">
        <v>100</v>
      </c>
      <c r="H14" s="142"/>
      <c r="I14" s="142" t="s">
        <v>7549</v>
      </c>
      <c r="J14" s="142" t="s">
        <v>25</v>
      </c>
      <c r="K14" s="142" t="s">
        <v>7549</v>
      </c>
      <c r="L14" s="142" t="s">
        <v>7531</v>
      </c>
      <c r="M14" s="142" t="s">
        <v>7549</v>
      </c>
      <c r="N14" s="145" t="s">
        <v>7543</v>
      </c>
      <c r="O14" s="142" t="s">
        <v>7540</v>
      </c>
      <c r="P14">
        <f>INDEX(CF_DIS2_SUM!$C$2:$C$11, MATCH(J14, CF_DIS2_SUM!$B$2:$B$11, FALSE), 1)</f>
        <v>515836</v>
      </c>
    </row>
    <row r="15" spans="1:16" x14ac:dyDescent="0.25">
      <c r="A15" s="142">
        <v>5086577</v>
      </c>
      <c r="B15" s="168">
        <v>44159</v>
      </c>
      <c r="C15" s="170" t="s">
        <v>7517</v>
      </c>
      <c r="D15" s="144"/>
      <c r="E15" s="148">
        <v>49</v>
      </c>
      <c r="F15" s="148">
        <v>49.25</v>
      </c>
      <c r="G15" s="142">
        <v>100</v>
      </c>
      <c r="H15" s="142"/>
      <c r="I15" s="142" t="s">
        <v>7549</v>
      </c>
      <c r="J15" s="142" t="s">
        <v>25</v>
      </c>
      <c r="K15" s="142" t="s">
        <v>7549</v>
      </c>
      <c r="L15" s="142" t="s">
        <v>7531</v>
      </c>
      <c r="M15" s="142" t="s">
        <v>7549</v>
      </c>
      <c r="N15" s="145" t="s">
        <v>7541</v>
      </c>
      <c r="O15" s="142" t="s">
        <v>7540</v>
      </c>
      <c r="P15">
        <f>INDEX(CF_DIS2_SUM!$C$2:$C$11, MATCH(J15, CF_DIS2_SUM!$B$2:$B$11, FALSE), 1)</f>
        <v>515836</v>
      </c>
    </row>
    <row r="16" spans="1:16" x14ac:dyDescent="0.25">
      <c r="A16" s="142">
        <v>5086736</v>
      </c>
      <c r="B16" s="168">
        <v>44139</v>
      </c>
      <c r="C16" s="170" t="s">
        <v>7517</v>
      </c>
      <c r="D16" s="144"/>
      <c r="E16" s="148">
        <v>98</v>
      </c>
      <c r="F16" s="148">
        <v>98.25</v>
      </c>
      <c r="G16" s="142">
        <v>200</v>
      </c>
      <c r="H16" s="142"/>
      <c r="I16" s="142" t="s">
        <v>7549</v>
      </c>
      <c r="J16" s="142" t="s">
        <v>25</v>
      </c>
      <c r="K16" s="142" t="s">
        <v>7549</v>
      </c>
      <c r="L16" s="142" t="s">
        <v>7531</v>
      </c>
      <c r="M16" s="142" t="s">
        <v>7549</v>
      </c>
      <c r="N16" s="145">
        <v>7787</v>
      </c>
      <c r="O16" s="142" t="s">
        <v>7540</v>
      </c>
      <c r="P16">
        <f>INDEX(CF_DIS2_SUM!$C$2:$C$11, MATCH(J16, CF_DIS2_SUM!$B$2:$B$11, FALSE), 1)</f>
        <v>515836</v>
      </c>
    </row>
    <row r="17" spans="1:16" x14ac:dyDescent="0.25">
      <c r="A17" s="142">
        <v>5086780</v>
      </c>
      <c r="B17" s="168">
        <v>44139</v>
      </c>
      <c r="C17" s="170" t="s">
        <v>7517</v>
      </c>
      <c r="D17" s="144"/>
      <c r="E17" s="148">
        <v>98</v>
      </c>
      <c r="F17" s="148">
        <v>98.25</v>
      </c>
      <c r="G17" s="142">
        <v>200</v>
      </c>
      <c r="H17" s="142"/>
      <c r="I17" s="142" t="s">
        <v>7549</v>
      </c>
      <c r="J17" s="142" t="s">
        <v>25</v>
      </c>
      <c r="K17" s="142" t="s">
        <v>7549</v>
      </c>
      <c r="L17" s="142" t="s">
        <v>7531</v>
      </c>
      <c r="M17" s="142" t="s">
        <v>7549</v>
      </c>
      <c r="N17" s="145">
        <v>7787</v>
      </c>
      <c r="O17" s="142" t="s">
        <v>7540</v>
      </c>
      <c r="P17">
        <f>INDEX(CF_DIS2_SUM!$C$2:$C$11, MATCH(J17, CF_DIS2_SUM!$B$2:$B$11, FALSE), 1)</f>
        <v>515836</v>
      </c>
    </row>
    <row r="18" spans="1:16" x14ac:dyDescent="0.25">
      <c r="A18" s="142">
        <v>5086804</v>
      </c>
      <c r="B18" s="168">
        <v>44137</v>
      </c>
      <c r="C18" s="170" t="s">
        <v>7517</v>
      </c>
      <c r="D18" s="144"/>
      <c r="E18" s="148">
        <v>49.67</v>
      </c>
      <c r="F18" s="148">
        <v>49.82</v>
      </c>
      <c r="G18" s="142">
        <v>100</v>
      </c>
      <c r="H18" s="142"/>
      <c r="I18" s="142" t="s">
        <v>7549</v>
      </c>
      <c r="J18" s="142" t="s">
        <v>25</v>
      </c>
      <c r="K18" s="142" t="s">
        <v>7549</v>
      </c>
      <c r="L18" s="142" t="s">
        <v>7531</v>
      </c>
      <c r="M18" s="142" t="s">
        <v>7549</v>
      </c>
      <c r="N18" s="145">
        <v>2338</v>
      </c>
      <c r="O18" s="142" t="s">
        <v>7540</v>
      </c>
      <c r="P18">
        <f>INDEX(CF_DIS2_SUM!$C$2:$C$11, MATCH(J18, CF_DIS2_SUM!$B$2:$B$11, FALSE), 1)</f>
        <v>515836</v>
      </c>
    </row>
    <row r="19" spans="1:16" x14ac:dyDescent="0.25">
      <c r="A19" s="142">
        <v>5086804</v>
      </c>
      <c r="B19" s="168">
        <v>44187</v>
      </c>
      <c r="C19" s="170" t="s">
        <v>7517</v>
      </c>
      <c r="D19" s="144"/>
      <c r="E19" s="148">
        <v>49.67</v>
      </c>
      <c r="F19" s="148">
        <v>49.82</v>
      </c>
      <c r="G19" s="142">
        <v>100</v>
      </c>
      <c r="H19" s="142"/>
      <c r="I19" s="142" t="s">
        <v>7549</v>
      </c>
      <c r="J19" s="142" t="s">
        <v>25</v>
      </c>
      <c r="K19" s="142" t="s">
        <v>7549</v>
      </c>
      <c r="L19" s="142" t="s">
        <v>7531</v>
      </c>
      <c r="M19" s="142" t="s">
        <v>7549</v>
      </c>
      <c r="N19" s="145">
        <v>2338</v>
      </c>
      <c r="O19" s="142" t="s">
        <v>7540</v>
      </c>
      <c r="P19">
        <f>INDEX(CF_DIS2_SUM!$C$2:$C$11, MATCH(J19, CF_DIS2_SUM!$B$2:$B$11, FALSE), 1)</f>
        <v>515836</v>
      </c>
    </row>
    <row r="20" spans="1:16" x14ac:dyDescent="0.25">
      <c r="A20" s="142">
        <v>5087075</v>
      </c>
      <c r="B20" s="168">
        <v>44138</v>
      </c>
      <c r="C20" s="170" t="s">
        <v>7517</v>
      </c>
      <c r="D20" s="144"/>
      <c r="E20" s="148">
        <v>39.15</v>
      </c>
      <c r="F20" s="148">
        <v>49.25</v>
      </c>
      <c r="G20" s="142">
        <v>100</v>
      </c>
      <c r="H20" s="142"/>
      <c r="I20" s="142" t="s">
        <v>7549</v>
      </c>
      <c r="J20" s="142" t="s">
        <v>25</v>
      </c>
      <c r="K20" s="142" t="s">
        <v>7549</v>
      </c>
      <c r="L20" s="142" t="s">
        <v>7531</v>
      </c>
      <c r="M20" s="142" t="s">
        <v>7549</v>
      </c>
      <c r="N20" s="145" t="s">
        <v>7541</v>
      </c>
      <c r="O20" s="142" t="s">
        <v>7540</v>
      </c>
      <c r="P20">
        <f>INDEX(CF_DIS2_SUM!$C$2:$C$11, MATCH(J20, CF_DIS2_SUM!$B$2:$B$11, FALSE), 1)</f>
        <v>515836</v>
      </c>
    </row>
    <row r="21" spans="1:16" x14ac:dyDescent="0.25">
      <c r="A21" s="142">
        <v>5087316</v>
      </c>
      <c r="B21" s="168">
        <v>44133</v>
      </c>
      <c r="C21" s="170" t="s">
        <v>7517</v>
      </c>
      <c r="D21" s="144"/>
      <c r="E21" s="148">
        <v>47.47</v>
      </c>
      <c r="F21" s="148">
        <v>47.47</v>
      </c>
      <c r="G21" s="142">
        <v>100</v>
      </c>
      <c r="H21" s="142"/>
      <c r="I21" s="142" t="s">
        <v>7549</v>
      </c>
      <c r="J21" s="142" t="s">
        <v>25</v>
      </c>
      <c r="K21" s="142" t="s">
        <v>7549</v>
      </c>
      <c r="L21" s="142" t="s">
        <v>7531</v>
      </c>
      <c r="M21" s="142" t="s">
        <v>7549</v>
      </c>
      <c r="N21" s="145">
        <v>1400</v>
      </c>
      <c r="O21" s="142" t="s">
        <v>7540</v>
      </c>
      <c r="P21">
        <f>INDEX(CF_DIS2_SUM!$C$2:$C$11, MATCH(J21, CF_DIS2_SUM!$B$2:$B$11, FALSE), 1)</f>
        <v>515836</v>
      </c>
    </row>
    <row r="22" spans="1:16" x14ac:dyDescent="0.25">
      <c r="A22" s="142">
        <v>5087387</v>
      </c>
      <c r="B22" s="168">
        <v>44117</v>
      </c>
      <c r="C22" s="170" t="s">
        <v>7517</v>
      </c>
      <c r="D22" s="144"/>
      <c r="E22" s="148">
        <v>192.33</v>
      </c>
      <c r="F22" s="148">
        <v>192.33</v>
      </c>
      <c r="G22" s="142">
        <v>400</v>
      </c>
      <c r="H22" s="142"/>
      <c r="I22" s="142" t="s">
        <v>7549</v>
      </c>
      <c r="J22" s="142" t="s">
        <v>25</v>
      </c>
      <c r="K22" s="142" t="s">
        <v>7549</v>
      </c>
      <c r="L22" s="142" t="s">
        <v>7531</v>
      </c>
      <c r="M22" s="142" t="s">
        <v>7549</v>
      </c>
      <c r="N22" s="145">
        <v>2342</v>
      </c>
      <c r="O22" s="142" t="s">
        <v>7540</v>
      </c>
      <c r="P22">
        <f>INDEX(CF_DIS2_SUM!$C$2:$C$11, MATCH(J22, CF_DIS2_SUM!$B$2:$B$11, FALSE), 1)</f>
        <v>515836</v>
      </c>
    </row>
    <row r="23" spans="1:16" x14ac:dyDescent="0.25">
      <c r="A23" s="142">
        <v>5087394</v>
      </c>
      <c r="B23" s="168">
        <v>44179</v>
      </c>
      <c r="C23" s="170" t="s">
        <v>7517</v>
      </c>
      <c r="D23" s="144"/>
      <c r="E23" s="148">
        <v>39.15</v>
      </c>
      <c r="F23" s="148">
        <v>49.25</v>
      </c>
      <c r="G23" s="142">
        <v>100</v>
      </c>
      <c r="H23" s="142"/>
      <c r="I23" s="142" t="s">
        <v>7549</v>
      </c>
      <c r="J23" s="142" t="s">
        <v>25</v>
      </c>
      <c r="K23" s="142" t="s">
        <v>7549</v>
      </c>
      <c r="L23" s="142" t="s">
        <v>7531</v>
      </c>
      <c r="M23" s="142" t="s">
        <v>7549</v>
      </c>
      <c r="N23" s="145" t="s">
        <v>7541</v>
      </c>
      <c r="O23" s="142" t="s">
        <v>7540</v>
      </c>
      <c r="P23">
        <f>INDEX(CF_DIS2_SUM!$C$2:$C$11, MATCH(J23, CF_DIS2_SUM!$B$2:$B$11, FALSE), 1)</f>
        <v>515836</v>
      </c>
    </row>
    <row r="24" spans="1:16" x14ac:dyDescent="0.25">
      <c r="A24" s="142">
        <v>5087464</v>
      </c>
      <c r="B24" s="168">
        <v>44210</v>
      </c>
      <c r="C24" s="170" t="s">
        <v>7517</v>
      </c>
      <c r="D24" s="144"/>
      <c r="E24" s="148">
        <v>107.8</v>
      </c>
      <c r="F24" s="148">
        <v>108.05</v>
      </c>
      <c r="G24" s="142">
        <v>200</v>
      </c>
      <c r="H24" s="142"/>
      <c r="I24" s="142" t="s">
        <v>7549</v>
      </c>
      <c r="J24" s="142" t="s">
        <v>25</v>
      </c>
      <c r="K24" s="142" t="s">
        <v>7549</v>
      </c>
      <c r="L24" s="142" t="s">
        <v>7531</v>
      </c>
      <c r="M24" s="142" t="s">
        <v>7549</v>
      </c>
      <c r="N24" s="145">
        <v>7787</v>
      </c>
      <c r="O24" s="142" t="s">
        <v>7540</v>
      </c>
      <c r="P24">
        <f>INDEX(CF_DIS2_SUM!$C$2:$C$11, MATCH(J24, CF_DIS2_SUM!$B$2:$B$11, FALSE), 1)</f>
        <v>515836</v>
      </c>
    </row>
    <row r="25" spans="1:16" x14ac:dyDescent="0.25">
      <c r="A25" s="142">
        <v>5087621</v>
      </c>
      <c r="B25" s="168">
        <v>44125</v>
      </c>
      <c r="C25" s="170" t="s">
        <v>7517</v>
      </c>
      <c r="D25" s="144"/>
      <c r="E25" s="148">
        <v>147</v>
      </c>
      <c r="F25" s="148">
        <v>147.25</v>
      </c>
      <c r="G25" s="142">
        <v>300</v>
      </c>
      <c r="H25" s="142"/>
      <c r="I25" s="142" t="s">
        <v>7549</v>
      </c>
      <c r="J25" s="142" t="s">
        <v>25</v>
      </c>
      <c r="K25" s="142" t="s">
        <v>7549</v>
      </c>
      <c r="L25" s="142" t="s">
        <v>7531</v>
      </c>
      <c r="M25" s="142" t="s">
        <v>7549</v>
      </c>
      <c r="N25" s="145">
        <v>7787</v>
      </c>
      <c r="O25" s="142" t="s">
        <v>7540</v>
      </c>
      <c r="P25">
        <f>INDEX(CF_DIS2_SUM!$C$2:$C$11, MATCH(J25, CF_DIS2_SUM!$B$2:$B$11, FALSE), 1)</f>
        <v>515836</v>
      </c>
    </row>
    <row r="26" spans="1:16" x14ac:dyDescent="0.25">
      <c r="A26" s="142">
        <v>5087874</v>
      </c>
      <c r="B26" s="168">
        <v>44159</v>
      </c>
      <c r="C26" s="170" t="s">
        <v>7517</v>
      </c>
      <c r="D26" s="144"/>
      <c r="E26" s="148">
        <v>117.55</v>
      </c>
      <c r="F26" s="148">
        <v>147.25</v>
      </c>
      <c r="G26" s="142">
        <v>300</v>
      </c>
      <c r="H26" s="142"/>
      <c r="I26" s="142" t="s">
        <v>7549</v>
      </c>
      <c r="J26" s="142" t="s">
        <v>25</v>
      </c>
      <c r="K26" s="142" t="s">
        <v>7549</v>
      </c>
      <c r="L26" s="142" t="s">
        <v>7531</v>
      </c>
      <c r="M26" s="142" t="s">
        <v>7549</v>
      </c>
      <c r="N26" s="145">
        <v>7787</v>
      </c>
      <c r="O26" s="142" t="s">
        <v>7540</v>
      </c>
      <c r="P26">
        <f>INDEX(CF_DIS2_SUM!$C$2:$C$11, MATCH(J26, CF_DIS2_SUM!$B$2:$B$11, FALSE), 1)</f>
        <v>515836</v>
      </c>
    </row>
    <row r="27" spans="1:16" x14ac:dyDescent="0.25">
      <c r="A27" s="142">
        <v>5087996</v>
      </c>
      <c r="B27" s="168">
        <v>44166</v>
      </c>
      <c r="C27" s="170" t="s">
        <v>7517</v>
      </c>
      <c r="D27" s="144"/>
      <c r="E27" s="148">
        <v>147</v>
      </c>
      <c r="F27" s="148">
        <v>147.25</v>
      </c>
      <c r="G27" s="142">
        <v>300</v>
      </c>
      <c r="H27" s="142"/>
      <c r="I27" s="142" t="s">
        <v>7549</v>
      </c>
      <c r="J27" s="142" t="s">
        <v>25</v>
      </c>
      <c r="K27" s="142" t="s">
        <v>7549</v>
      </c>
      <c r="L27" s="142" t="s">
        <v>7531</v>
      </c>
      <c r="M27" s="142" t="s">
        <v>7549</v>
      </c>
      <c r="N27" s="145">
        <v>7787</v>
      </c>
      <c r="O27" s="142" t="s">
        <v>7540</v>
      </c>
      <c r="P27">
        <f>INDEX(CF_DIS2_SUM!$C$2:$C$11, MATCH(J27, CF_DIS2_SUM!$B$2:$B$11, FALSE), 1)</f>
        <v>515836</v>
      </c>
    </row>
    <row r="28" spans="1:16" x14ac:dyDescent="0.25">
      <c r="A28" s="142">
        <v>5087999</v>
      </c>
      <c r="B28" s="168">
        <v>44140</v>
      </c>
      <c r="C28" s="170" t="s">
        <v>7517</v>
      </c>
      <c r="D28" s="144"/>
      <c r="E28" s="148">
        <v>154.35</v>
      </c>
      <c r="F28" s="148">
        <v>155.35</v>
      </c>
      <c r="G28" s="142">
        <v>300</v>
      </c>
      <c r="H28" s="142"/>
      <c r="I28" s="142" t="s">
        <v>7549</v>
      </c>
      <c r="J28" s="142" t="s">
        <v>25</v>
      </c>
      <c r="K28" s="142" t="s">
        <v>7549</v>
      </c>
      <c r="L28" s="142" t="s">
        <v>7531</v>
      </c>
      <c r="M28" s="142" t="s">
        <v>7549</v>
      </c>
      <c r="N28" s="145">
        <v>7749</v>
      </c>
      <c r="O28" s="142" t="s">
        <v>7540</v>
      </c>
      <c r="P28">
        <f>INDEX(CF_DIS2_SUM!$C$2:$C$11, MATCH(J28, CF_DIS2_SUM!$B$2:$B$11, FALSE), 1)</f>
        <v>515836</v>
      </c>
    </row>
    <row r="29" spans="1:16" x14ac:dyDescent="0.25">
      <c r="A29" s="142">
        <v>5088201</v>
      </c>
      <c r="B29" s="168">
        <v>44181</v>
      </c>
      <c r="C29" s="170" t="s">
        <v>7517</v>
      </c>
      <c r="D29" s="144"/>
      <c r="E29" s="148">
        <v>49</v>
      </c>
      <c r="F29" s="148">
        <v>49.25</v>
      </c>
      <c r="G29" s="142">
        <v>100</v>
      </c>
      <c r="H29" s="142"/>
      <c r="I29" s="142" t="s">
        <v>7549</v>
      </c>
      <c r="J29" s="142" t="s">
        <v>25</v>
      </c>
      <c r="K29" s="142" t="s">
        <v>7549</v>
      </c>
      <c r="L29" s="142" t="s">
        <v>7531</v>
      </c>
      <c r="M29" s="142" t="s">
        <v>7549</v>
      </c>
      <c r="N29" s="145">
        <v>7787</v>
      </c>
      <c r="O29" s="142" t="s">
        <v>7540</v>
      </c>
      <c r="P29">
        <f>INDEX(CF_DIS2_SUM!$C$2:$C$11, MATCH(J29, CF_DIS2_SUM!$B$2:$B$11, FALSE), 1)</f>
        <v>515836</v>
      </c>
    </row>
    <row r="30" spans="1:16" x14ac:dyDescent="0.25">
      <c r="A30" s="142">
        <v>5088215</v>
      </c>
      <c r="B30" s="168">
        <v>44203</v>
      </c>
      <c r="C30" s="170" t="s">
        <v>7517</v>
      </c>
      <c r="D30" s="144"/>
      <c r="E30" s="148">
        <v>129.31</v>
      </c>
      <c r="F30" s="148">
        <v>161.94999999999999</v>
      </c>
      <c r="G30" s="142">
        <v>300</v>
      </c>
      <c r="H30" s="142"/>
      <c r="I30" s="142" t="s">
        <v>7549</v>
      </c>
      <c r="J30" s="142" t="s">
        <v>25</v>
      </c>
      <c r="K30" s="142" t="s">
        <v>7549</v>
      </c>
      <c r="L30" s="142" t="s">
        <v>7531</v>
      </c>
      <c r="M30" s="142" t="s">
        <v>7549</v>
      </c>
      <c r="N30" s="145" t="s">
        <v>7541</v>
      </c>
      <c r="O30" s="142" t="s">
        <v>7540</v>
      </c>
      <c r="P30">
        <f>INDEX(CF_DIS2_SUM!$C$2:$C$11, MATCH(J30, CF_DIS2_SUM!$B$2:$B$11, FALSE), 1)</f>
        <v>515836</v>
      </c>
    </row>
    <row r="31" spans="1:16" x14ac:dyDescent="0.25">
      <c r="A31" s="142">
        <v>5088246</v>
      </c>
      <c r="B31" s="168">
        <v>44124</v>
      </c>
      <c r="C31" s="170" t="s">
        <v>7517</v>
      </c>
      <c r="D31" s="144"/>
      <c r="E31" s="148">
        <v>49.67</v>
      </c>
      <c r="F31" s="148">
        <v>49.82</v>
      </c>
      <c r="G31" s="142">
        <v>100</v>
      </c>
      <c r="H31" s="142"/>
      <c r="I31" s="142" t="s">
        <v>7549</v>
      </c>
      <c r="J31" s="142" t="s">
        <v>25</v>
      </c>
      <c r="K31" s="142" t="s">
        <v>7549</v>
      </c>
      <c r="L31" s="142" t="s">
        <v>7531</v>
      </c>
      <c r="M31" s="142" t="s">
        <v>7549</v>
      </c>
      <c r="N31" s="145">
        <v>2338</v>
      </c>
      <c r="O31" s="142" t="s">
        <v>7540</v>
      </c>
      <c r="P31">
        <f>INDEX(CF_DIS2_SUM!$C$2:$C$11, MATCH(J31, CF_DIS2_SUM!$B$2:$B$11, FALSE), 1)</f>
        <v>515836</v>
      </c>
    </row>
    <row r="32" spans="1:16" x14ac:dyDescent="0.25">
      <c r="A32" s="142">
        <v>5088372</v>
      </c>
      <c r="B32" s="168">
        <v>44109</v>
      </c>
      <c r="C32" s="170" t="s">
        <v>7517</v>
      </c>
      <c r="D32" s="144"/>
      <c r="E32" s="148">
        <v>117.55</v>
      </c>
      <c r="F32" s="148">
        <v>147.25</v>
      </c>
      <c r="G32" s="142">
        <v>300</v>
      </c>
      <c r="H32" s="142"/>
      <c r="I32" s="142" t="s">
        <v>7549</v>
      </c>
      <c r="J32" s="142" t="s">
        <v>25</v>
      </c>
      <c r="K32" s="142" t="s">
        <v>7549</v>
      </c>
      <c r="L32" s="142" t="s">
        <v>7531</v>
      </c>
      <c r="M32" s="142" t="s">
        <v>7549</v>
      </c>
      <c r="N32" s="145" t="s">
        <v>7541</v>
      </c>
      <c r="O32" s="142" t="s">
        <v>7540</v>
      </c>
      <c r="P32">
        <f>INDEX(CF_DIS2_SUM!$C$2:$C$11, MATCH(J32, CF_DIS2_SUM!$B$2:$B$11, FALSE), 1)</f>
        <v>515836</v>
      </c>
    </row>
    <row r="33" spans="1:16" x14ac:dyDescent="0.25">
      <c r="A33" s="142">
        <v>5088372</v>
      </c>
      <c r="B33" s="168">
        <v>44222</v>
      </c>
      <c r="C33" s="170" t="s">
        <v>7517</v>
      </c>
      <c r="D33" s="144"/>
      <c r="E33" s="148">
        <v>129.31</v>
      </c>
      <c r="F33" s="148">
        <v>161.94999999999999</v>
      </c>
      <c r="G33" s="142">
        <v>300</v>
      </c>
      <c r="H33" s="142"/>
      <c r="I33" s="142" t="s">
        <v>7549</v>
      </c>
      <c r="J33" s="142" t="s">
        <v>25</v>
      </c>
      <c r="K33" s="142" t="s">
        <v>7549</v>
      </c>
      <c r="L33" s="142" t="s">
        <v>7531</v>
      </c>
      <c r="M33" s="142" t="s">
        <v>7549</v>
      </c>
      <c r="N33" s="145" t="s">
        <v>7541</v>
      </c>
      <c r="O33" s="142" t="s">
        <v>7540</v>
      </c>
      <c r="P33">
        <f>INDEX(CF_DIS2_SUM!$C$2:$C$11, MATCH(J33, CF_DIS2_SUM!$B$2:$B$11, FALSE), 1)</f>
        <v>515836</v>
      </c>
    </row>
    <row r="34" spans="1:16" x14ac:dyDescent="0.25">
      <c r="A34" s="142">
        <v>5088379</v>
      </c>
      <c r="B34" s="168">
        <v>44127</v>
      </c>
      <c r="C34" s="170" t="s">
        <v>7517</v>
      </c>
      <c r="D34" s="144"/>
      <c r="E34" s="148">
        <v>147</v>
      </c>
      <c r="F34" s="148">
        <v>147.25</v>
      </c>
      <c r="G34" s="142">
        <v>300</v>
      </c>
      <c r="H34" s="142"/>
      <c r="I34" s="142" t="s">
        <v>7549</v>
      </c>
      <c r="J34" s="142" t="s">
        <v>25</v>
      </c>
      <c r="K34" s="142" t="s">
        <v>7549</v>
      </c>
      <c r="L34" s="142" t="s">
        <v>7531</v>
      </c>
      <c r="M34" s="142" t="s">
        <v>7549</v>
      </c>
      <c r="N34" s="145">
        <v>7787</v>
      </c>
      <c r="O34" s="142" t="s">
        <v>7540</v>
      </c>
      <c r="P34">
        <f>INDEX(CF_DIS2_SUM!$C$2:$C$11, MATCH(J34, CF_DIS2_SUM!$B$2:$B$11, FALSE), 1)</f>
        <v>515836</v>
      </c>
    </row>
    <row r="35" spans="1:16" x14ac:dyDescent="0.25">
      <c r="A35" s="142">
        <v>5088587</v>
      </c>
      <c r="B35" s="168">
        <v>44106</v>
      </c>
      <c r="C35" s="170" t="s">
        <v>7517</v>
      </c>
      <c r="D35" s="144"/>
      <c r="E35" s="148">
        <v>78.349999999999994</v>
      </c>
      <c r="F35" s="148">
        <v>98.25</v>
      </c>
      <c r="G35" s="142">
        <v>200</v>
      </c>
      <c r="H35" s="142"/>
      <c r="I35" s="142" t="s">
        <v>7549</v>
      </c>
      <c r="J35" s="142" t="s">
        <v>25</v>
      </c>
      <c r="K35" s="142" t="s">
        <v>7549</v>
      </c>
      <c r="L35" s="142" t="s">
        <v>7531</v>
      </c>
      <c r="M35" s="142" t="s">
        <v>7549</v>
      </c>
      <c r="N35" s="145" t="s">
        <v>7541</v>
      </c>
      <c r="O35" s="142" t="s">
        <v>7540</v>
      </c>
      <c r="P35">
        <f>INDEX(CF_DIS2_SUM!$C$2:$C$11, MATCH(J35, CF_DIS2_SUM!$B$2:$B$11, FALSE), 1)</f>
        <v>515836</v>
      </c>
    </row>
    <row r="36" spans="1:16" x14ac:dyDescent="0.25">
      <c r="A36" s="142">
        <v>5089092</v>
      </c>
      <c r="B36" s="168">
        <v>44180</v>
      </c>
      <c r="C36" s="170" t="s">
        <v>7517</v>
      </c>
      <c r="D36" s="144"/>
      <c r="E36" s="148">
        <v>49</v>
      </c>
      <c r="F36" s="148">
        <v>49.25</v>
      </c>
      <c r="G36" s="142">
        <v>100</v>
      </c>
      <c r="H36" s="142"/>
      <c r="I36" s="142" t="s">
        <v>7549</v>
      </c>
      <c r="J36" s="142" t="s">
        <v>25</v>
      </c>
      <c r="K36" s="142" t="s">
        <v>7549</v>
      </c>
      <c r="L36" s="142" t="s">
        <v>7531</v>
      </c>
      <c r="M36" s="142" t="s">
        <v>7549</v>
      </c>
      <c r="N36" s="145">
        <v>7787</v>
      </c>
      <c r="O36" s="142" t="s">
        <v>7540</v>
      </c>
      <c r="P36">
        <f>INDEX(CF_DIS2_SUM!$C$2:$C$11, MATCH(J36, CF_DIS2_SUM!$B$2:$B$11, FALSE), 1)</f>
        <v>515836</v>
      </c>
    </row>
    <row r="37" spans="1:16" x14ac:dyDescent="0.25">
      <c r="A37" s="142">
        <v>5089208</v>
      </c>
      <c r="B37" s="168">
        <v>44108</v>
      </c>
      <c r="C37" s="170" t="s">
        <v>7517</v>
      </c>
      <c r="D37" s="144"/>
      <c r="E37" s="148">
        <v>49.67</v>
      </c>
      <c r="F37" s="148">
        <v>49.82</v>
      </c>
      <c r="G37" s="142">
        <v>100</v>
      </c>
      <c r="H37" s="142"/>
      <c r="I37" s="142" t="s">
        <v>7549</v>
      </c>
      <c r="J37" s="142" t="s">
        <v>25</v>
      </c>
      <c r="K37" s="142" t="s">
        <v>7549</v>
      </c>
      <c r="L37" s="142" t="s">
        <v>7531</v>
      </c>
      <c r="M37" s="142" t="s">
        <v>7549</v>
      </c>
      <c r="N37" s="145">
        <v>2338</v>
      </c>
      <c r="O37" s="142" t="s">
        <v>7540</v>
      </c>
      <c r="P37">
        <f>INDEX(CF_DIS2_SUM!$C$2:$C$11, MATCH(J37, CF_DIS2_SUM!$B$2:$B$11, FALSE), 1)</f>
        <v>515836</v>
      </c>
    </row>
    <row r="38" spans="1:16" x14ac:dyDescent="0.25">
      <c r="A38" s="142">
        <v>5089208</v>
      </c>
      <c r="B38" s="168">
        <v>44132</v>
      </c>
      <c r="C38" s="170" t="s">
        <v>7517</v>
      </c>
      <c r="D38" s="144"/>
      <c r="E38" s="148">
        <v>49.67</v>
      </c>
      <c r="F38" s="148">
        <v>49.82</v>
      </c>
      <c r="G38" s="142">
        <v>100</v>
      </c>
      <c r="H38" s="142"/>
      <c r="I38" s="142" t="s">
        <v>7549</v>
      </c>
      <c r="J38" s="142" t="s">
        <v>25</v>
      </c>
      <c r="K38" s="142" t="s">
        <v>7549</v>
      </c>
      <c r="L38" s="142" t="s">
        <v>7531</v>
      </c>
      <c r="M38" s="142" t="s">
        <v>7549</v>
      </c>
      <c r="N38" s="145">
        <v>2338</v>
      </c>
      <c r="O38" s="142" t="s">
        <v>7540</v>
      </c>
      <c r="P38">
        <f>INDEX(CF_DIS2_SUM!$C$2:$C$11, MATCH(J38, CF_DIS2_SUM!$B$2:$B$11, FALSE), 1)</f>
        <v>515836</v>
      </c>
    </row>
    <row r="39" spans="1:16" x14ac:dyDescent="0.25">
      <c r="A39" s="142">
        <v>5089256</v>
      </c>
      <c r="B39" s="168">
        <v>44120</v>
      </c>
      <c r="C39" s="170" t="s">
        <v>7517</v>
      </c>
      <c r="D39" s="144"/>
      <c r="E39" s="148">
        <v>49</v>
      </c>
      <c r="F39" s="148">
        <v>49.25</v>
      </c>
      <c r="G39" s="142">
        <v>100</v>
      </c>
      <c r="H39" s="142"/>
      <c r="I39" s="142" t="s">
        <v>7549</v>
      </c>
      <c r="J39" s="142" t="s">
        <v>25</v>
      </c>
      <c r="K39" s="142" t="s">
        <v>7549</v>
      </c>
      <c r="L39" s="142" t="s">
        <v>7531</v>
      </c>
      <c r="M39" s="142" t="s">
        <v>7549</v>
      </c>
      <c r="N39" s="145">
        <v>7787</v>
      </c>
      <c r="O39" s="142" t="s">
        <v>7540</v>
      </c>
      <c r="P39">
        <f>INDEX(CF_DIS2_SUM!$C$2:$C$11, MATCH(J39, CF_DIS2_SUM!$B$2:$B$11, FALSE), 1)</f>
        <v>515836</v>
      </c>
    </row>
    <row r="40" spans="1:16" x14ac:dyDescent="0.25">
      <c r="A40" s="142">
        <v>5089382</v>
      </c>
      <c r="B40" s="168">
        <v>44210</v>
      </c>
      <c r="C40" s="170" t="s">
        <v>7517</v>
      </c>
      <c r="D40" s="144"/>
      <c r="E40" s="148">
        <v>43.07</v>
      </c>
      <c r="F40" s="148">
        <v>54.15</v>
      </c>
      <c r="G40" s="142">
        <v>100</v>
      </c>
      <c r="H40" s="142"/>
      <c r="I40" s="142" t="s">
        <v>7549</v>
      </c>
      <c r="J40" s="142" t="s">
        <v>25</v>
      </c>
      <c r="K40" s="142" t="s">
        <v>7549</v>
      </c>
      <c r="L40" s="142" t="s">
        <v>7531</v>
      </c>
      <c r="M40" s="142" t="s">
        <v>7549</v>
      </c>
      <c r="N40" s="145">
        <v>7787</v>
      </c>
      <c r="O40" s="142" t="s">
        <v>7540</v>
      </c>
      <c r="P40">
        <f>INDEX(CF_DIS2_SUM!$C$2:$C$11, MATCH(J40, CF_DIS2_SUM!$B$2:$B$11, FALSE), 1)</f>
        <v>515836</v>
      </c>
    </row>
    <row r="41" spans="1:16" x14ac:dyDescent="0.25">
      <c r="A41" s="142">
        <v>5089515</v>
      </c>
      <c r="B41" s="168">
        <v>44123</v>
      </c>
      <c r="C41" s="170" t="s">
        <v>7517</v>
      </c>
      <c r="D41" s="144"/>
      <c r="E41" s="148">
        <v>39.15</v>
      </c>
      <c r="F41" s="148">
        <v>49.25</v>
      </c>
      <c r="G41" s="142">
        <v>100</v>
      </c>
      <c r="H41" s="142"/>
      <c r="I41" s="142" t="s">
        <v>7549</v>
      </c>
      <c r="J41" s="142" t="s">
        <v>25</v>
      </c>
      <c r="K41" s="142" t="s">
        <v>7549</v>
      </c>
      <c r="L41" s="142" t="s">
        <v>7531</v>
      </c>
      <c r="M41" s="142" t="s">
        <v>7549</v>
      </c>
      <c r="N41" s="145" t="s">
        <v>7541</v>
      </c>
      <c r="O41" s="142" t="s">
        <v>7540</v>
      </c>
      <c r="P41">
        <f>INDEX(CF_DIS2_SUM!$C$2:$C$11, MATCH(J41, CF_DIS2_SUM!$B$2:$B$11, FALSE), 1)</f>
        <v>515836</v>
      </c>
    </row>
    <row r="42" spans="1:16" x14ac:dyDescent="0.25">
      <c r="A42" s="142">
        <v>5089561</v>
      </c>
      <c r="B42" s="168">
        <v>44110</v>
      </c>
      <c r="C42" s="170" t="s">
        <v>7517</v>
      </c>
      <c r="D42" s="144"/>
      <c r="E42" s="148">
        <v>39.15</v>
      </c>
      <c r="F42" s="148">
        <v>49.25</v>
      </c>
      <c r="G42" s="142">
        <v>100</v>
      </c>
      <c r="H42" s="142"/>
      <c r="I42" s="142" t="s">
        <v>7549</v>
      </c>
      <c r="J42" s="142" t="s">
        <v>25</v>
      </c>
      <c r="K42" s="142" t="s">
        <v>7549</v>
      </c>
      <c r="L42" s="142" t="s">
        <v>7531</v>
      </c>
      <c r="M42" s="142" t="s">
        <v>7549</v>
      </c>
      <c r="N42" s="145" t="s">
        <v>7541</v>
      </c>
      <c r="O42" s="142" t="s">
        <v>7540</v>
      </c>
      <c r="P42">
        <f>INDEX(CF_DIS2_SUM!$C$2:$C$11, MATCH(J42, CF_DIS2_SUM!$B$2:$B$11, FALSE), 1)</f>
        <v>515836</v>
      </c>
    </row>
    <row r="43" spans="1:16" x14ac:dyDescent="0.25">
      <c r="A43" s="142">
        <v>5089638</v>
      </c>
      <c r="B43" s="168">
        <v>44160</v>
      </c>
      <c r="C43" s="170" t="s">
        <v>7517</v>
      </c>
      <c r="D43" s="144"/>
      <c r="E43" s="148">
        <v>115.27</v>
      </c>
      <c r="F43" s="148">
        <v>150.37</v>
      </c>
      <c r="G43" s="142">
        <v>100</v>
      </c>
      <c r="H43" s="142"/>
      <c r="I43" s="142" t="s">
        <v>7549</v>
      </c>
      <c r="J43" s="142" t="s">
        <v>19</v>
      </c>
      <c r="K43" s="142" t="s">
        <v>7549</v>
      </c>
      <c r="L43" s="142" t="s">
        <v>7531</v>
      </c>
      <c r="M43" s="142" t="s">
        <v>7549</v>
      </c>
      <c r="N43" s="145">
        <v>7704</v>
      </c>
      <c r="O43" s="142" t="s">
        <v>7540</v>
      </c>
      <c r="P43">
        <f>INDEX(CF_DIS2_SUM!$C$2:$C$11, MATCH(J43, CF_DIS2_SUM!$B$2:$B$11, FALSE), 1)</f>
        <v>503351</v>
      </c>
    </row>
    <row r="44" spans="1:16" x14ac:dyDescent="0.25">
      <c r="A44" s="142">
        <v>5089726</v>
      </c>
      <c r="B44" s="168">
        <v>44155</v>
      </c>
      <c r="C44" s="170" t="s">
        <v>7517</v>
      </c>
      <c r="D44" s="144"/>
      <c r="E44" s="148">
        <v>154.35</v>
      </c>
      <c r="F44" s="148">
        <v>155.35</v>
      </c>
      <c r="G44" s="142">
        <v>300</v>
      </c>
      <c r="H44" s="142"/>
      <c r="I44" s="142" t="s">
        <v>7549</v>
      </c>
      <c r="J44" s="142" t="s">
        <v>25</v>
      </c>
      <c r="K44" s="142" t="s">
        <v>7549</v>
      </c>
      <c r="L44" s="142" t="s">
        <v>7531</v>
      </c>
      <c r="M44" s="142" t="s">
        <v>7549</v>
      </c>
      <c r="N44" s="145">
        <v>7749</v>
      </c>
      <c r="O44" s="142" t="s">
        <v>7540</v>
      </c>
      <c r="P44">
        <f>INDEX(CF_DIS2_SUM!$C$2:$C$11, MATCH(J44, CF_DIS2_SUM!$B$2:$B$11, FALSE), 1)</f>
        <v>515836</v>
      </c>
    </row>
    <row r="45" spans="1:16" x14ac:dyDescent="0.25">
      <c r="A45" s="142">
        <v>5089786</v>
      </c>
      <c r="B45" s="168">
        <v>44165</v>
      </c>
      <c r="C45" s="170" t="s">
        <v>7517</v>
      </c>
      <c r="D45" s="144"/>
      <c r="E45" s="148">
        <v>78.349999999999994</v>
      </c>
      <c r="F45" s="148">
        <v>98.25</v>
      </c>
      <c r="G45" s="142">
        <v>200</v>
      </c>
      <c r="H45" s="142"/>
      <c r="I45" s="142" t="s">
        <v>7549</v>
      </c>
      <c r="J45" s="142" t="s">
        <v>25</v>
      </c>
      <c r="K45" s="142" t="s">
        <v>7549</v>
      </c>
      <c r="L45" s="142" t="s">
        <v>7531</v>
      </c>
      <c r="M45" s="142" t="s">
        <v>7549</v>
      </c>
      <c r="N45" s="145" t="s">
        <v>7543</v>
      </c>
      <c r="O45" s="142" t="s">
        <v>7540</v>
      </c>
      <c r="P45">
        <f>INDEX(CF_DIS2_SUM!$C$2:$C$11, MATCH(J45, CF_DIS2_SUM!$B$2:$B$11, FALSE), 1)</f>
        <v>515836</v>
      </c>
    </row>
    <row r="46" spans="1:16" x14ac:dyDescent="0.25">
      <c r="A46" s="142">
        <v>5090018</v>
      </c>
      <c r="B46" s="168">
        <v>44169</v>
      </c>
      <c r="C46" s="170" t="s">
        <v>7517</v>
      </c>
      <c r="D46" s="144"/>
      <c r="E46" s="148">
        <v>98</v>
      </c>
      <c r="F46" s="148">
        <v>98.25</v>
      </c>
      <c r="G46" s="142">
        <v>200</v>
      </c>
      <c r="H46" s="142"/>
      <c r="I46" s="142" t="s">
        <v>7549</v>
      </c>
      <c r="J46" s="142" t="s">
        <v>25</v>
      </c>
      <c r="K46" s="142" t="s">
        <v>7549</v>
      </c>
      <c r="L46" s="142" t="s">
        <v>7531</v>
      </c>
      <c r="M46" s="142" t="s">
        <v>7549</v>
      </c>
      <c r="N46" s="145">
        <v>7787</v>
      </c>
      <c r="O46" s="142" t="s">
        <v>7540</v>
      </c>
      <c r="P46">
        <f>INDEX(CF_DIS2_SUM!$C$2:$C$11, MATCH(J46, CF_DIS2_SUM!$B$2:$B$11, FALSE), 1)</f>
        <v>515836</v>
      </c>
    </row>
    <row r="47" spans="1:16" x14ac:dyDescent="0.25">
      <c r="A47" s="142">
        <v>5090064</v>
      </c>
      <c r="B47" s="168">
        <v>44134</v>
      </c>
      <c r="C47" s="170" t="s">
        <v>7517</v>
      </c>
      <c r="D47" s="144"/>
      <c r="E47" s="148">
        <v>76.930000000000007</v>
      </c>
      <c r="F47" s="148">
        <v>96.16</v>
      </c>
      <c r="G47" s="142">
        <v>200</v>
      </c>
      <c r="H47" s="142"/>
      <c r="I47" s="142" t="s">
        <v>7549</v>
      </c>
      <c r="J47" s="142" t="s">
        <v>25</v>
      </c>
      <c r="K47" s="142" t="s">
        <v>7549</v>
      </c>
      <c r="L47" s="142" t="s">
        <v>7531</v>
      </c>
      <c r="M47" s="142" t="s">
        <v>7549</v>
      </c>
      <c r="N47" s="145">
        <v>2342</v>
      </c>
      <c r="O47" s="142" t="s">
        <v>7540</v>
      </c>
      <c r="P47">
        <f>INDEX(CF_DIS2_SUM!$C$2:$C$11, MATCH(J47, CF_DIS2_SUM!$B$2:$B$11, FALSE), 1)</f>
        <v>515836</v>
      </c>
    </row>
    <row r="48" spans="1:16" x14ac:dyDescent="0.25">
      <c r="A48" s="142">
        <v>5090064</v>
      </c>
      <c r="B48" s="168">
        <v>44215</v>
      </c>
      <c r="C48" s="170" t="s">
        <v>7517</v>
      </c>
      <c r="D48" s="144"/>
      <c r="E48" s="148">
        <v>77.319999999999993</v>
      </c>
      <c r="F48" s="148">
        <v>97.28</v>
      </c>
      <c r="G48" s="142">
        <v>200</v>
      </c>
      <c r="H48" s="142"/>
      <c r="I48" s="142" t="s">
        <v>7549</v>
      </c>
      <c r="J48" s="142" t="s">
        <v>25</v>
      </c>
      <c r="K48" s="142" t="s">
        <v>7549</v>
      </c>
      <c r="L48" s="142" t="s">
        <v>7531</v>
      </c>
      <c r="M48" s="142" t="s">
        <v>7549</v>
      </c>
      <c r="N48" s="145">
        <v>2342</v>
      </c>
      <c r="O48" s="142" t="s">
        <v>7540</v>
      </c>
      <c r="P48">
        <f>INDEX(CF_DIS2_SUM!$C$2:$C$11, MATCH(J48, CF_DIS2_SUM!$B$2:$B$11, FALSE), 1)</f>
        <v>515836</v>
      </c>
    </row>
    <row r="49" spans="1:16" x14ac:dyDescent="0.25">
      <c r="A49" s="142">
        <v>5090269</v>
      </c>
      <c r="B49" s="168">
        <v>44125</v>
      </c>
      <c r="C49" s="170" t="s">
        <v>7517</v>
      </c>
      <c r="D49" s="144"/>
      <c r="E49" s="148">
        <v>49.67</v>
      </c>
      <c r="F49" s="148">
        <v>49.82</v>
      </c>
      <c r="G49" s="142">
        <v>100</v>
      </c>
      <c r="H49" s="142"/>
      <c r="I49" s="142" t="s">
        <v>7549</v>
      </c>
      <c r="J49" s="142" t="s">
        <v>25</v>
      </c>
      <c r="K49" s="142" t="s">
        <v>7549</v>
      </c>
      <c r="L49" s="142" t="s">
        <v>7531</v>
      </c>
      <c r="M49" s="142" t="s">
        <v>7549</v>
      </c>
      <c r="N49" s="145">
        <v>2338</v>
      </c>
      <c r="O49" s="142" t="s">
        <v>7540</v>
      </c>
      <c r="P49">
        <f>INDEX(CF_DIS2_SUM!$C$2:$C$11, MATCH(J49, CF_DIS2_SUM!$B$2:$B$11, FALSE), 1)</f>
        <v>515836</v>
      </c>
    </row>
    <row r="50" spans="1:16" x14ac:dyDescent="0.25">
      <c r="A50" s="142">
        <v>5090269</v>
      </c>
      <c r="B50" s="168">
        <v>44167</v>
      </c>
      <c r="C50" s="170" t="s">
        <v>7517</v>
      </c>
      <c r="D50" s="144"/>
      <c r="E50" s="148">
        <v>49.67</v>
      </c>
      <c r="F50" s="148">
        <v>49.82</v>
      </c>
      <c r="G50" s="142">
        <v>100</v>
      </c>
      <c r="H50" s="142"/>
      <c r="I50" s="142" t="s">
        <v>7549</v>
      </c>
      <c r="J50" s="142" t="s">
        <v>25</v>
      </c>
      <c r="K50" s="142" t="s">
        <v>7549</v>
      </c>
      <c r="L50" s="142" t="s">
        <v>7531</v>
      </c>
      <c r="M50" s="142" t="s">
        <v>7549</v>
      </c>
      <c r="N50" s="145">
        <v>2338</v>
      </c>
      <c r="O50" s="142" t="s">
        <v>7540</v>
      </c>
      <c r="P50">
        <f>INDEX(CF_DIS2_SUM!$C$2:$C$11, MATCH(J50, CF_DIS2_SUM!$B$2:$B$11, FALSE), 1)</f>
        <v>515836</v>
      </c>
    </row>
    <row r="51" spans="1:16" x14ac:dyDescent="0.25">
      <c r="A51" s="142">
        <v>5090269</v>
      </c>
      <c r="B51" s="168">
        <v>44225</v>
      </c>
      <c r="C51" s="170" t="s">
        <v>7517</v>
      </c>
      <c r="D51" s="144"/>
      <c r="E51" s="148">
        <v>49.25</v>
      </c>
      <c r="F51" s="148">
        <v>49.35</v>
      </c>
      <c r="G51" s="142">
        <v>100</v>
      </c>
      <c r="H51" s="142"/>
      <c r="I51" s="142" t="s">
        <v>7549</v>
      </c>
      <c r="J51" s="142" t="s">
        <v>25</v>
      </c>
      <c r="K51" s="142" t="s">
        <v>7549</v>
      </c>
      <c r="L51" s="142" t="s">
        <v>7531</v>
      </c>
      <c r="M51" s="142" t="s">
        <v>7549</v>
      </c>
      <c r="N51" s="145">
        <v>2338</v>
      </c>
      <c r="O51" s="142" t="s">
        <v>7540</v>
      </c>
      <c r="P51">
        <f>INDEX(CF_DIS2_SUM!$C$2:$C$11, MATCH(J51, CF_DIS2_SUM!$B$2:$B$11, FALSE), 1)</f>
        <v>515836</v>
      </c>
    </row>
    <row r="52" spans="1:16" x14ac:dyDescent="0.25">
      <c r="A52" s="142">
        <v>5090308</v>
      </c>
      <c r="B52" s="168">
        <v>44169</v>
      </c>
      <c r="C52" s="170" t="s">
        <v>7517</v>
      </c>
      <c r="D52" s="144"/>
      <c r="E52" s="148">
        <v>147</v>
      </c>
      <c r="F52" s="148">
        <v>147.25</v>
      </c>
      <c r="G52" s="142">
        <v>300</v>
      </c>
      <c r="H52" s="142"/>
      <c r="I52" s="142" t="s">
        <v>7549</v>
      </c>
      <c r="J52" s="142" t="s">
        <v>25</v>
      </c>
      <c r="K52" s="142" t="s">
        <v>7549</v>
      </c>
      <c r="L52" s="142" t="s">
        <v>7531</v>
      </c>
      <c r="M52" s="142" t="s">
        <v>7549</v>
      </c>
      <c r="N52" s="145">
        <v>7787</v>
      </c>
      <c r="O52" s="142" t="s">
        <v>7540</v>
      </c>
      <c r="P52">
        <f>INDEX(CF_DIS2_SUM!$C$2:$C$11, MATCH(J52, CF_DIS2_SUM!$B$2:$B$11, FALSE), 1)</f>
        <v>515836</v>
      </c>
    </row>
    <row r="53" spans="1:16" x14ac:dyDescent="0.25">
      <c r="A53" s="142">
        <v>5090308</v>
      </c>
      <c r="B53" s="168">
        <v>44251</v>
      </c>
      <c r="C53" s="170" t="s">
        <v>7517</v>
      </c>
      <c r="D53" s="144"/>
      <c r="E53" s="148">
        <v>161.69999999999999</v>
      </c>
      <c r="F53" s="148">
        <v>161.94999999999999</v>
      </c>
      <c r="G53" s="142">
        <v>300</v>
      </c>
      <c r="H53" s="142"/>
      <c r="I53" s="142" t="s">
        <v>7549</v>
      </c>
      <c r="J53" s="142" t="s">
        <v>25</v>
      </c>
      <c r="K53" s="142" t="s">
        <v>7549</v>
      </c>
      <c r="L53" s="142" t="s">
        <v>7531</v>
      </c>
      <c r="M53" s="142" t="s">
        <v>7549</v>
      </c>
      <c r="N53" s="145">
        <v>7787</v>
      </c>
      <c r="O53" s="142" t="s">
        <v>7540</v>
      </c>
      <c r="P53">
        <f>INDEX(CF_DIS2_SUM!$C$2:$C$11, MATCH(J53, CF_DIS2_SUM!$B$2:$B$11, FALSE), 1)</f>
        <v>515836</v>
      </c>
    </row>
    <row r="54" spans="1:16" x14ac:dyDescent="0.25">
      <c r="A54" s="142">
        <v>5090352</v>
      </c>
      <c r="B54" s="168">
        <v>44251</v>
      </c>
      <c r="C54" s="170" t="s">
        <v>7517</v>
      </c>
      <c r="D54" s="144"/>
      <c r="E54" s="148">
        <v>49.25</v>
      </c>
      <c r="F54" s="148">
        <v>49.35</v>
      </c>
      <c r="G54" s="142">
        <v>100</v>
      </c>
      <c r="H54" s="142"/>
      <c r="I54" s="142" t="s">
        <v>7549</v>
      </c>
      <c r="J54" s="142" t="s">
        <v>25</v>
      </c>
      <c r="K54" s="142" t="s">
        <v>7549</v>
      </c>
      <c r="L54" s="142" t="s">
        <v>7531</v>
      </c>
      <c r="M54" s="142" t="s">
        <v>7549</v>
      </c>
      <c r="N54" s="145">
        <v>2338</v>
      </c>
      <c r="O54" s="142" t="s">
        <v>7540</v>
      </c>
      <c r="P54">
        <f>INDEX(CF_DIS2_SUM!$C$2:$C$11, MATCH(J54, CF_DIS2_SUM!$B$2:$B$11, FALSE), 1)</f>
        <v>515836</v>
      </c>
    </row>
    <row r="55" spans="1:16" x14ac:dyDescent="0.25">
      <c r="A55" s="142">
        <v>5090403</v>
      </c>
      <c r="B55" s="168">
        <v>44119</v>
      </c>
      <c r="C55" s="170" t="s">
        <v>7517</v>
      </c>
      <c r="D55" s="144"/>
      <c r="E55" s="148">
        <v>49</v>
      </c>
      <c r="F55" s="148">
        <v>49.25</v>
      </c>
      <c r="G55" s="142">
        <v>100</v>
      </c>
      <c r="H55" s="142"/>
      <c r="I55" s="142" t="s">
        <v>7549</v>
      </c>
      <c r="J55" s="142" t="s">
        <v>25</v>
      </c>
      <c r="K55" s="142" t="s">
        <v>7549</v>
      </c>
      <c r="L55" s="142" t="s">
        <v>7531</v>
      </c>
      <c r="M55" s="142" t="s">
        <v>7549</v>
      </c>
      <c r="N55" s="145">
        <v>7787</v>
      </c>
      <c r="O55" s="142" t="s">
        <v>7540</v>
      </c>
      <c r="P55">
        <f>INDEX(CF_DIS2_SUM!$C$2:$C$11, MATCH(J55, CF_DIS2_SUM!$B$2:$B$11, FALSE), 1)</f>
        <v>515836</v>
      </c>
    </row>
    <row r="56" spans="1:16" x14ac:dyDescent="0.25">
      <c r="A56" s="142">
        <v>5090403</v>
      </c>
      <c r="B56" s="168">
        <v>44174</v>
      </c>
      <c r="C56" s="170" t="s">
        <v>7517</v>
      </c>
      <c r="D56" s="144"/>
      <c r="E56" s="148">
        <v>98</v>
      </c>
      <c r="F56" s="148">
        <v>98.25</v>
      </c>
      <c r="G56" s="142">
        <v>200</v>
      </c>
      <c r="H56" s="142"/>
      <c r="I56" s="142" t="s">
        <v>7549</v>
      </c>
      <c r="J56" s="142" t="s">
        <v>25</v>
      </c>
      <c r="K56" s="142" t="s">
        <v>7549</v>
      </c>
      <c r="L56" s="142" t="s">
        <v>7531</v>
      </c>
      <c r="M56" s="142" t="s">
        <v>7549</v>
      </c>
      <c r="N56" s="145">
        <v>7787</v>
      </c>
      <c r="O56" s="142" t="s">
        <v>7540</v>
      </c>
      <c r="P56">
        <f>INDEX(CF_DIS2_SUM!$C$2:$C$11, MATCH(J56, CF_DIS2_SUM!$B$2:$B$11, FALSE), 1)</f>
        <v>515836</v>
      </c>
    </row>
    <row r="57" spans="1:16" x14ac:dyDescent="0.25">
      <c r="A57" s="142">
        <v>5090468</v>
      </c>
      <c r="B57" s="168">
        <v>44152</v>
      </c>
      <c r="C57" s="170" t="s">
        <v>7517</v>
      </c>
      <c r="D57" s="144"/>
      <c r="E57" s="148">
        <v>39.15</v>
      </c>
      <c r="F57" s="148">
        <v>49.25</v>
      </c>
      <c r="G57" s="142">
        <v>100</v>
      </c>
      <c r="H57" s="142"/>
      <c r="I57" s="142" t="s">
        <v>7549</v>
      </c>
      <c r="J57" s="142" t="s">
        <v>25</v>
      </c>
      <c r="K57" s="142" t="s">
        <v>7549</v>
      </c>
      <c r="L57" s="142" t="s">
        <v>7531</v>
      </c>
      <c r="M57" s="142" t="s">
        <v>7549</v>
      </c>
      <c r="N57" s="145" t="s">
        <v>7541</v>
      </c>
      <c r="O57" s="142" t="s">
        <v>7540</v>
      </c>
      <c r="P57">
        <f>INDEX(CF_DIS2_SUM!$C$2:$C$11, MATCH(J57, CF_DIS2_SUM!$B$2:$B$11, FALSE), 1)</f>
        <v>515836</v>
      </c>
    </row>
    <row r="58" spans="1:16" x14ac:dyDescent="0.25">
      <c r="A58" s="142">
        <v>5090517</v>
      </c>
      <c r="B58" s="168">
        <v>44152</v>
      </c>
      <c r="C58" s="170" t="s">
        <v>7517</v>
      </c>
      <c r="D58" s="144"/>
      <c r="E58" s="148">
        <v>49</v>
      </c>
      <c r="F58" s="148">
        <v>49.25</v>
      </c>
      <c r="G58" s="142">
        <v>100</v>
      </c>
      <c r="H58" s="142"/>
      <c r="I58" s="142" t="s">
        <v>7549</v>
      </c>
      <c r="J58" s="142" t="s">
        <v>25</v>
      </c>
      <c r="K58" s="142" t="s">
        <v>7549</v>
      </c>
      <c r="L58" s="142" t="s">
        <v>7531</v>
      </c>
      <c r="M58" s="142" t="s">
        <v>7549</v>
      </c>
      <c r="N58" s="145">
        <v>7787</v>
      </c>
      <c r="O58" s="142" t="s">
        <v>7540</v>
      </c>
      <c r="P58">
        <f>INDEX(CF_DIS2_SUM!$C$2:$C$11, MATCH(J58, CF_DIS2_SUM!$B$2:$B$11, FALSE), 1)</f>
        <v>515836</v>
      </c>
    </row>
    <row r="59" spans="1:16" x14ac:dyDescent="0.25">
      <c r="A59" s="142">
        <v>5090517</v>
      </c>
      <c r="B59" s="168">
        <v>44232</v>
      </c>
      <c r="C59" s="170" t="s">
        <v>7517</v>
      </c>
      <c r="D59" s="144"/>
      <c r="E59" s="148">
        <v>53.9</v>
      </c>
      <c r="F59" s="148">
        <v>54.15</v>
      </c>
      <c r="G59" s="142">
        <v>100</v>
      </c>
      <c r="H59" s="142"/>
      <c r="I59" s="142" t="s">
        <v>7549</v>
      </c>
      <c r="J59" s="142" t="s">
        <v>25</v>
      </c>
      <c r="K59" s="142" t="s">
        <v>7549</v>
      </c>
      <c r="L59" s="142" t="s">
        <v>7531</v>
      </c>
      <c r="M59" s="142" t="s">
        <v>7549</v>
      </c>
      <c r="N59" s="145">
        <v>7787</v>
      </c>
      <c r="O59" s="142" t="s">
        <v>7540</v>
      </c>
      <c r="P59">
        <f>INDEX(CF_DIS2_SUM!$C$2:$C$11, MATCH(J59, CF_DIS2_SUM!$B$2:$B$11, FALSE), 1)</f>
        <v>515836</v>
      </c>
    </row>
    <row r="60" spans="1:16" x14ac:dyDescent="0.25">
      <c r="A60" s="142">
        <v>5090631</v>
      </c>
      <c r="B60" s="168">
        <v>44141</v>
      </c>
      <c r="C60" s="170" t="s">
        <v>7517</v>
      </c>
      <c r="D60" s="144"/>
      <c r="E60" s="148">
        <v>39.15</v>
      </c>
      <c r="F60" s="148">
        <v>49.25</v>
      </c>
      <c r="G60" s="142">
        <v>100</v>
      </c>
      <c r="H60" s="142"/>
      <c r="I60" s="142" t="s">
        <v>7549</v>
      </c>
      <c r="J60" s="142" t="s">
        <v>25</v>
      </c>
      <c r="K60" s="142" t="s">
        <v>7549</v>
      </c>
      <c r="L60" s="142" t="s">
        <v>7531</v>
      </c>
      <c r="M60" s="142" t="s">
        <v>7549</v>
      </c>
      <c r="N60" s="145" t="s">
        <v>7541</v>
      </c>
      <c r="O60" s="142" t="s">
        <v>7540</v>
      </c>
      <c r="P60">
        <f>INDEX(CF_DIS2_SUM!$C$2:$C$11, MATCH(J60, CF_DIS2_SUM!$B$2:$B$11, FALSE), 1)</f>
        <v>515836</v>
      </c>
    </row>
    <row r="61" spans="1:16" x14ac:dyDescent="0.25">
      <c r="A61" s="142">
        <v>5090631</v>
      </c>
      <c r="B61" s="168">
        <v>44251</v>
      </c>
      <c r="C61" s="170" t="s">
        <v>7517</v>
      </c>
      <c r="D61" s="144"/>
      <c r="E61" s="148">
        <v>43.07</v>
      </c>
      <c r="F61" s="148">
        <v>54.15</v>
      </c>
      <c r="G61" s="142">
        <v>100</v>
      </c>
      <c r="H61" s="142"/>
      <c r="I61" s="142" t="s">
        <v>7549</v>
      </c>
      <c r="J61" s="142" t="s">
        <v>25</v>
      </c>
      <c r="K61" s="142" t="s">
        <v>7549</v>
      </c>
      <c r="L61" s="142" t="s">
        <v>7531</v>
      </c>
      <c r="M61" s="142" t="s">
        <v>7549</v>
      </c>
      <c r="N61" s="145" t="s">
        <v>7541</v>
      </c>
      <c r="O61" s="142" t="s">
        <v>7540</v>
      </c>
      <c r="P61">
        <f>INDEX(CF_DIS2_SUM!$C$2:$C$11, MATCH(J61, CF_DIS2_SUM!$B$2:$B$11, FALSE), 1)</f>
        <v>515836</v>
      </c>
    </row>
    <row r="62" spans="1:16" x14ac:dyDescent="0.25">
      <c r="A62" s="142">
        <v>5090838</v>
      </c>
      <c r="B62" s="168">
        <v>44159</v>
      </c>
      <c r="C62" s="170" t="s">
        <v>7517</v>
      </c>
      <c r="D62" s="144"/>
      <c r="E62" s="148">
        <v>39.15</v>
      </c>
      <c r="F62" s="148">
        <v>49.25</v>
      </c>
      <c r="G62" s="142">
        <v>100</v>
      </c>
      <c r="H62" s="142"/>
      <c r="I62" s="142" t="s">
        <v>7549</v>
      </c>
      <c r="J62" s="142" t="s">
        <v>25</v>
      </c>
      <c r="K62" s="142" t="s">
        <v>7549</v>
      </c>
      <c r="L62" s="142" t="s">
        <v>7531</v>
      </c>
      <c r="M62" s="142" t="s">
        <v>7549</v>
      </c>
      <c r="N62" s="145" t="s">
        <v>7543</v>
      </c>
      <c r="O62" s="142" t="s">
        <v>7540</v>
      </c>
      <c r="P62">
        <f>INDEX(CF_DIS2_SUM!$C$2:$C$11, MATCH(J62, CF_DIS2_SUM!$B$2:$B$11, FALSE), 1)</f>
        <v>515836</v>
      </c>
    </row>
    <row r="63" spans="1:16" x14ac:dyDescent="0.25">
      <c r="A63" s="142">
        <v>5091024</v>
      </c>
      <c r="B63" s="168">
        <v>44183</v>
      </c>
      <c r="C63" s="170" t="s">
        <v>7517</v>
      </c>
      <c r="D63" s="144"/>
      <c r="E63" s="148">
        <v>76.930000000000007</v>
      </c>
      <c r="F63" s="148">
        <v>96.16</v>
      </c>
      <c r="G63" s="142">
        <v>200</v>
      </c>
      <c r="H63" s="142"/>
      <c r="I63" s="142" t="s">
        <v>7549</v>
      </c>
      <c r="J63" s="142" t="s">
        <v>25</v>
      </c>
      <c r="K63" s="142" t="s">
        <v>7549</v>
      </c>
      <c r="L63" s="142" t="s">
        <v>7531</v>
      </c>
      <c r="M63" s="142" t="s">
        <v>7549</v>
      </c>
      <c r="N63" s="145">
        <v>2342</v>
      </c>
      <c r="O63" s="142" t="s">
        <v>7540</v>
      </c>
      <c r="P63">
        <f>INDEX(CF_DIS2_SUM!$C$2:$C$11, MATCH(J63, CF_DIS2_SUM!$B$2:$B$11, FALSE), 1)</f>
        <v>515836</v>
      </c>
    </row>
    <row r="64" spans="1:16" x14ac:dyDescent="0.25">
      <c r="A64" s="142">
        <v>5091073</v>
      </c>
      <c r="B64" s="168">
        <v>44119</v>
      </c>
      <c r="C64" s="170" t="s">
        <v>7517</v>
      </c>
      <c r="D64" s="144"/>
      <c r="E64" s="148">
        <v>80.260000000000005</v>
      </c>
      <c r="F64" s="148">
        <v>100.95</v>
      </c>
      <c r="G64" s="142">
        <v>200</v>
      </c>
      <c r="H64" s="142"/>
      <c r="I64" s="142" t="s">
        <v>7549</v>
      </c>
      <c r="J64" s="142" t="s">
        <v>25</v>
      </c>
      <c r="K64" s="142" t="s">
        <v>7549</v>
      </c>
      <c r="L64" s="142" t="s">
        <v>7531</v>
      </c>
      <c r="M64" s="142" t="s">
        <v>7549</v>
      </c>
      <c r="N64" s="145">
        <v>2342</v>
      </c>
      <c r="O64" s="142" t="s">
        <v>7540</v>
      </c>
      <c r="P64">
        <f>INDEX(CF_DIS2_SUM!$C$2:$C$11, MATCH(J64, CF_DIS2_SUM!$B$2:$B$11, FALSE), 1)</f>
        <v>515836</v>
      </c>
    </row>
    <row r="65" spans="1:16" x14ac:dyDescent="0.25">
      <c r="A65" s="142">
        <v>5091074</v>
      </c>
      <c r="B65" s="168">
        <v>44119</v>
      </c>
      <c r="C65" s="170" t="s">
        <v>7517</v>
      </c>
      <c r="D65" s="144"/>
      <c r="E65" s="148">
        <v>171.32</v>
      </c>
      <c r="F65" s="148">
        <v>214.77</v>
      </c>
      <c r="G65" s="142">
        <v>150</v>
      </c>
      <c r="H65" s="142"/>
      <c r="I65" s="142" t="s">
        <v>7549</v>
      </c>
      <c r="J65" s="142" t="s">
        <v>5</v>
      </c>
      <c r="K65" s="142" t="s">
        <v>7549</v>
      </c>
      <c r="L65" s="142" t="s">
        <v>7531</v>
      </c>
      <c r="M65" s="142" t="s">
        <v>7549</v>
      </c>
      <c r="N65" s="145">
        <v>2342</v>
      </c>
      <c r="O65" s="142" t="s">
        <v>7540</v>
      </c>
      <c r="P65">
        <f>INDEX(CF_DIS2_SUM!$C$2:$C$11, MATCH(J65, CF_DIS2_SUM!$B$2:$B$11, FALSE), 1)</f>
        <v>637361</v>
      </c>
    </row>
    <row r="66" spans="1:16" x14ac:dyDescent="0.25">
      <c r="A66" s="142">
        <v>5091350</v>
      </c>
      <c r="B66" s="168">
        <v>44166</v>
      </c>
      <c r="C66" s="170" t="s">
        <v>7517</v>
      </c>
      <c r="D66" s="144"/>
      <c r="E66" s="148">
        <v>117.55</v>
      </c>
      <c r="F66" s="148">
        <v>147.25</v>
      </c>
      <c r="G66" s="142">
        <v>300</v>
      </c>
      <c r="H66" s="142"/>
      <c r="I66" s="142" t="s">
        <v>7549</v>
      </c>
      <c r="J66" s="142" t="s">
        <v>25</v>
      </c>
      <c r="K66" s="142" t="s">
        <v>7549</v>
      </c>
      <c r="L66" s="142" t="s">
        <v>7531</v>
      </c>
      <c r="M66" s="142" t="s">
        <v>7549</v>
      </c>
      <c r="N66" s="145" t="s">
        <v>7541</v>
      </c>
      <c r="O66" s="142" t="s">
        <v>7540</v>
      </c>
      <c r="P66">
        <f>INDEX(CF_DIS2_SUM!$C$2:$C$11, MATCH(J66, CF_DIS2_SUM!$B$2:$B$11, FALSE), 1)</f>
        <v>515836</v>
      </c>
    </row>
    <row r="67" spans="1:16" x14ac:dyDescent="0.25">
      <c r="A67" s="142">
        <v>5091525</v>
      </c>
      <c r="B67" s="168">
        <v>44244</v>
      </c>
      <c r="C67" s="170" t="s">
        <v>7517</v>
      </c>
      <c r="D67" s="144"/>
      <c r="E67" s="148">
        <v>86.19</v>
      </c>
      <c r="F67" s="148">
        <v>108.05</v>
      </c>
      <c r="G67" s="142">
        <v>200</v>
      </c>
      <c r="H67" s="142"/>
      <c r="I67" s="142" t="s">
        <v>7549</v>
      </c>
      <c r="J67" s="142" t="s">
        <v>25</v>
      </c>
      <c r="K67" s="142" t="s">
        <v>7549</v>
      </c>
      <c r="L67" s="142" t="s">
        <v>7531</v>
      </c>
      <c r="M67" s="142" t="s">
        <v>7549</v>
      </c>
      <c r="N67" s="145" t="s">
        <v>7541</v>
      </c>
      <c r="O67" s="142" t="s">
        <v>7540</v>
      </c>
      <c r="P67">
        <f>INDEX(CF_DIS2_SUM!$C$2:$C$11, MATCH(J67, CF_DIS2_SUM!$B$2:$B$11, FALSE), 1)</f>
        <v>515836</v>
      </c>
    </row>
    <row r="68" spans="1:16" x14ac:dyDescent="0.25">
      <c r="A68" s="142">
        <v>5091608</v>
      </c>
      <c r="B68" s="168">
        <v>44183</v>
      </c>
      <c r="C68" s="170" t="s">
        <v>7517</v>
      </c>
      <c r="D68" s="144"/>
      <c r="E68" s="148">
        <v>78.349999999999994</v>
      </c>
      <c r="F68" s="148">
        <v>98.25</v>
      </c>
      <c r="G68" s="142">
        <v>200</v>
      </c>
      <c r="H68" s="142"/>
      <c r="I68" s="142" t="s">
        <v>7549</v>
      </c>
      <c r="J68" s="142" t="s">
        <v>25</v>
      </c>
      <c r="K68" s="142" t="s">
        <v>7549</v>
      </c>
      <c r="L68" s="142" t="s">
        <v>7531</v>
      </c>
      <c r="M68" s="142" t="s">
        <v>7549</v>
      </c>
      <c r="N68" s="145" t="s">
        <v>7541</v>
      </c>
      <c r="O68" s="142" t="s">
        <v>7540</v>
      </c>
      <c r="P68">
        <f>INDEX(CF_DIS2_SUM!$C$2:$C$11, MATCH(J68, CF_DIS2_SUM!$B$2:$B$11, FALSE), 1)</f>
        <v>515836</v>
      </c>
    </row>
    <row r="69" spans="1:16" x14ac:dyDescent="0.25">
      <c r="A69" s="142">
        <v>5091608</v>
      </c>
      <c r="B69" s="168">
        <v>44270</v>
      </c>
      <c r="C69" s="170" t="s">
        <v>7517</v>
      </c>
      <c r="D69" s="144"/>
      <c r="E69" s="148">
        <v>86.19</v>
      </c>
      <c r="F69" s="148">
        <v>108.05</v>
      </c>
      <c r="G69" s="142">
        <v>200</v>
      </c>
      <c r="H69" s="142"/>
      <c r="I69" s="142" t="s">
        <v>7549</v>
      </c>
      <c r="J69" s="142" t="s">
        <v>25</v>
      </c>
      <c r="K69" s="142" t="s">
        <v>7549</v>
      </c>
      <c r="L69" s="142" t="s">
        <v>7531</v>
      </c>
      <c r="M69" s="142" t="s">
        <v>7549</v>
      </c>
      <c r="N69" s="145" t="s">
        <v>7541</v>
      </c>
      <c r="O69" s="142" t="s">
        <v>7540</v>
      </c>
      <c r="P69">
        <f>INDEX(CF_DIS2_SUM!$C$2:$C$11, MATCH(J69, CF_DIS2_SUM!$B$2:$B$11, FALSE), 1)</f>
        <v>515836</v>
      </c>
    </row>
    <row r="70" spans="1:16" x14ac:dyDescent="0.25">
      <c r="A70" s="142">
        <v>5091880</v>
      </c>
      <c r="B70" s="168">
        <v>44155</v>
      </c>
      <c r="C70" s="170" t="s">
        <v>7517</v>
      </c>
      <c r="D70" s="144"/>
      <c r="E70" s="148">
        <v>260.83</v>
      </c>
      <c r="F70" s="148">
        <v>260.83</v>
      </c>
      <c r="G70" s="142">
        <v>200</v>
      </c>
      <c r="H70" s="142"/>
      <c r="I70" s="142" t="s">
        <v>7549</v>
      </c>
      <c r="J70" s="142" t="s">
        <v>5</v>
      </c>
      <c r="K70" s="142" t="s">
        <v>7549</v>
      </c>
      <c r="L70" s="142" t="s">
        <v>7531</v>
      </c>
      <c r="M70" s="142" t="s">
        <v>7549</v>
      </c>
      <c r="N70" s="145">
        <v>1400</v>
      </c>
      <c r="O70" s="142" t="s">
        <v>7540</v>
      </c>
      <c r="P70">
        <f>INDEX(CF_DIS2_SUM!$C$2:$C$11, MATCH(J70, CF_DIS2_SUM!$B$2:$B$11, FALSE), 1)</f>
        <v>637361</v>
      </c>
    </row>
    <row r="71" spans="1:16" x14ac:dyDescent="0.25">
      <c r="A71" s="142">
        <v>5091914</v>
      </c>
      <c r="B71" s="168">
        <v>44169</v>
      </c>
      <c r="C71" s="170" t="s">
        <v>7517</v>
      </c>
      <c r="D71" s="144"/>
      <c r="E71" s="148">
        <v>49</v>
      </c>
      <c r="F71" s="148">
        <v>49.25</v>
      </c>
      <c r="G71" s="142">
        <v>100</v>
      </c>
      <c r="H71" s="142"/>
      <c r="I71" s="142" t="s">
        <v>7549</v>
      </c>
      <c r="J71" s="142" t="s">
        <v>25</v>
      </c>
      <c r="K71" s="142" t="s">
        <v>7549</v>
      </c>
      <c r="L71" s="142" t="s">
        <v>7531</v>
      </c>
      <c r="M71" s="142" t="s">
        <v>7549</v>
      </c>
      <c r="N71" s="145" t="s">
        <v>7541</v>
      </c>
      <c r="O71" s="142" t="s">
        <v>7540</v>
      </c>
      <c r="P71">
        <f>INDEX(CF_DIS2_SUM!$C$2:$C$11, MATCH(J71, CF_DIS2_SUM!$B$2:$B$11, FALSE), 1)</f>
        <v>515836</v>
      </c>
    </row>
    <row r="72" spans="1:16" x14ac:dyDescent="0.25">
      <c r="A72" s="142">
        <v>5091946</v>
      </c>
      <c r="B72" s="168">
        <v>44111</v>
      </c>
      <c r="C72" s="170" t="s">
        <v>7517</v>
      </c>
      <c r="D72" s="144"/>
      <c r="E72" s="148">
        <v>105.68</v>
      </c>
      <c r="F72" s="148">
        <v>132.1</v>
      </c>
      <c r="G72" s="142">
        <v>100</v>
      </c>
      <c r="H72" s="142"/>
      <c r="I72" s="142" t="s">
        <v>7549</v>
      </c>
      <c r="J72" s="142" t="s">
        <v>5</v>
      </c>
      <c r="K72" s="142" t="s">
        <v>7549</v>
      </c>
      <c r="L72" s="142" t="s">
        <v>7531</v>
      </c>
      <c r="M72" s="142" t="s">
        <v>7549</v>
      </c>
      <c r="N72" s="145">
        <v>2342</v>
      </c>
      <c r="O72" s="142" t="s">
        <v>7540</v>
      </c>
      <c r="P72">
        <f>INDEX(CF_DIS2_SUM!$C$2:$C$11, MATCH(J72, CF_DIS2_SUM!$B$2:$B$11, FALSE), 1)</f>
        <v>637361</v>
      </c>
    </row>
    <row r="73" spans="1:16" x14ac:dyDescent="0.25">
      <c r="A73" s="142">
        <v>5091947</v>
      </c>
      <c r="B73" s="168">
        <v>44111</v>
      </c>
      <c r="C73" s="170" t="s">
        <v>7517</v>
      </c>
      <c r="D73" s="144"/>
      <c r="E73" s="148">
        <v>38.46</v>
      </c>
      <c r="F73" s="148">
        <v>48.08</v>
      </c>
      <c r="G73" s="142">
        <v>100</v>
      </c>
      <c r="H73" s="142"/>
      <c r="I73" s="142" t="s">
        <v>7549</v>
      </c>
      <c r="J73" s="142" t="s">
        <v>25</v>
      </c>
      <c r="K73" s="142" t="s">
        <v>7549</v>
      </c>
      <c r="L73" s="142" t="s">
        <v>7531</v>
      </c>
      <c r="M73" s="142" t="s">
        <v>7549</v>
      </c>
      <c r="N73" s="145">
        <v>2342</v>
      </c>
      <c r="O73" s="142" t="s">
        <v>7540</v>
      </c>
      <c r="P73">
        <f>INDEX(CF_DIS2_SUM!$C$2:$C$11, MATCH(J73, CF_DIS2_SUM!$B$2:$B$11, FALSE), 1)</f>
        <v>515836</v>
      </c>
    </row>
    <row r="74" spans="1:16" x14ac:dyDescent="0.25">
      <c r="A74" s="142">
        <v>5091947</v>
      </c>
      <c r="B74" s="168">
        <v>44195</v>
      </c>
      <c r="C74" s="170" t="s">
        <v>7517</v>
      </c>
      <c r="D74" s="144"/>
      <c r="E74" s="148">
        <v>38.46</v>
      </c>
      <c r="F74" s="148">
        <v>48.08</v>
      </c>
      <c r="G74" s="142">
        <v>100</v>
      </c>
      <c r="H74" s="142"/>
      <c r="I74" s="142" t="s">
        <v>7549</v>
      </c>
      <c r="J74" s="142" t="s">
        <v>25</v>
      </c>
      <c r="K74" s="142" t="s">
        <v>7549</v>
      </c>
      <c r="L74" s="142" t="s">
        <v>7531</v>
      </c>
      <c r="M74" s="142" t="s">
        <v>7549</v>
      </c>
      <c r="N74" s="145">
        <v>2342</v>
      </c>
      <c r="O74" s="142" t="s">
        <v>7540</v>
      </c>
      <c r="P74">
        <f>INDEX(CF_DIS2_SUM!$C$2:$C$11, MATCH(J74, CF_DIS2_SUM!$B$2:$B$11, FALSE), 1)</f>
        <v>515836</v>
      </c>
    </row>
    <row r="75" spans="1:16" x14ac:dyDescent="0.25">
      <c r="A75" s="142">
        <v>5092068</v>
      </c>
      <c r="B75" s="168">
        <v>44173</v>
      </c>
      <c r="C75" s="170" t="s">
        <v>7517</v>
      </c>
      <c r="D75" s="144"/>
      <c r="E75" s="148">
        <v>39.15</v>
      </c>
      <c r="F75" s="148">
        <v>49.25</v>
      </c>
      <c r="G75" s="142">
        <v>100</v>
      </c>
      <c r="H75" s="142"/>
      <c r="I75" s="142" t="s">
        <v>7549</v>
      </c>
      <c r="J75" s="142" t="s">
        <v>25</v>
      </c>
      <c r="K75" s="142" t="s">
        <v>7549</v>
      </c>
      <c r="L75" s="142" t="s">
        <v>7531</v>
      </c>
      <c r="M75" s="142" t="s">
        <v>7549</v>
      </c>
      <c r="N75" s="145" t="s">
        <v>7541</v>
      </c>
      <c r="O75" s="142" t="s">
        <v>7540</v>
      </c>
      <c r="P75">
        <f>INDEX(CF_DIS2_SUM!$C$2:$C$11, MATCH(J75, CF_DIS2_SUM!$B$2:$B$11, FALSE), 1)</f>
        <v>515836</v>
      </c>
    </row>
    <row r="76" spans="1:16" x14ac:dyDescent="0.25">
      <c r="A76" s="142">
        <v>5092152</v>
      </c>
      <c r="B76" s="168">
        <v>44172</v>
      </c>
      <c r="C76" s="170" t="s">
        <v>7517</v>
      </c>
      <c r="D76" s="144"/>
      <c r="E76" s="148">
        <v>117.55</v>
      </c>
      <c r="F76" s="148">
        <v>147.25</v>
      </c>
      <c r="G76" s="142">
        <v>300</v>
      </c>
      <c r="H76" s="142"/>
      <c r="I76" s="142" t="s">
        <v>7549</v>
      </c>
      <c r="J76" s="142" t="s">
        <v>25</v>
      </c>
      <c r="K76" s="142" t="s">
        <v>7549</v>
      </c>
      <c r="L76" s="142" t="s">
        <v>7531</v>
      </c>
      <c r="M76" s="142" t="s">
        <v>7549</v>
      </c>
      <c r="N76" s="145" t="s">
        <v>7541</v>
      </c>
      <c r="O76" s="142" t="s">
        <v>7540</v>
      </c>
      <c r="P76">
        <f>INDEX(CF_DIS2_SUM!$C$2:$C$11, MATCH(J76, CF_DIS2_SUM!$B$2:$B$11, FALSE), 1)</f>
        <v>515836</v>
      </c>
    </row>
    <row r="77" spans="1:16" x14ac:dyDescent="0.25">
      <c r="A77" s="142">
        <v>5092227</v>
      </c>
      <c r="B77" s="168">
        <v>44166</v>
      </c>
      <c r="C77" s="170" t="s">
        <v>7517</v>
      </c>
      <c r="D77" s="144"/>
      <c r="E77" s="148">
        <v>39.15</v>
      </c>
      <c r="F77" s="148">
        <v>49.25</v>
      </c>
      <c r="G77" s="142">
        <v>100</v>
      </c>
      <c r="H77" s="142"/>
      <c r="I77" s="142" t="s">
        <v>7549</v>
      </c>
      <c r="J77" s="142" t="s">
        <v>25</v>
      </c>
      <c r="K77" s="142" t="s">
        <v>7549</v>
      </c>
      <c r="L77" s="142" t="s">
        <v>7531</v>
      </c>
      <c r="M77" s="142" t="s">
        <v>7549</v>
      </c>
      <c r="N77" s="145" t="s">
        <v>7541</v>
      </c>
      <c r="O77" s="142" t="s">
        <v>7540</v>
      </c>
      <c r="P77">
        <f>INDEX(CF_DIS2_SUM!$C$2:$C$11, MATCH(J77, CF_DIS2_SUM!$B$2:$B$11, FALSE), 1)</f>
        <v>515836</v>
      </c>
    </row>
    <row r="78" spans="1:16" x14ac:dyDescent="0.25">
      <c r="A78" s="142">
        <v>5092437</v>
      </c>
      <c r="B78" s="168">
        <v>44175</v>
      </c>
      <c r="C78" s="170" t="s">
        <v>7517</v>
      </c>
      <c r="D78" s="144"/>
      <c r="E78" s="148">
        <v>153.86000000000001</v>
      </c>
      <c r="F78" s="148">
        <v>192.33</v>
      </c>
      <c r="G78" s="142">
        <v>400</v>
      </c>
      <c r="H78" s="142"/>
      <c r="I78" s="142" t="s">
        <v>7549</v>
      </c>
      <c r="J78" s="142" t="s">
        <v>25</v>
      </c>
      <c r="K78" s="142" t="s">
        <v>7549</v>
      </c>
      <c r="L78" s="142" t="s">
        <v>7531</v>
      </c>
      <c r="M78" s="142" t="s">
        <v>7549</v>
      </c>
      <c r="N78" s="145">
        <v>2342</v>
      </c>
      <c r="O78" s="142" t="s">
        <v>7540</v>
      </c>
      <c r="P78">
        <f>INDEX(CF_DIS2_SUM!$C$2:$C$11, MATCH(J78, CF_DIS2_SUM!$B$2:$B$11, FALSE), 1)</f>
        <v>515836</v>
      </c>
    </row>
    <row r="79" spans="1:16" x14ac:dyDescent="0.25">
      <c r="A79" s="142">
        <v>5092437</v>
      </c>
      <c r="B79" s="168">
        <v>44257</v>
      </c>
      <c r="C79" s="170" t="s">
        <v>7517</v>
      </c>
      <c r="D79" s="144"/>
      <c r="E79" s="148">
        <v>154.74</v>
      </c>
      <c r="F79" s="148">
        <v>194.05</v>
      </c>
      <c r="G79" s="142">
        <v>400</v>
      </c>
      <c r="H79" s="142"/>
      <c r="I79" s="142" t="s">
        <v>7549</v>
      </c>
      <c r="J79" s="142" t="s">
        <v>25</v>
      </c>
      <c r="K79" s="142" t="s">
        <v>7549</v>
      </c>
      <c r="L79" s="142" t="s">
        <v>7531</v>
      </c>
      <c r="M79" s="142" t="s">
        <v>7549</v>
      </c>
      <c r="N79" s="145">
        <v>2342</v>
      </c>
      <c r="O79" s="142" t="s">
        <v>7540</v>
      </c>
      <c r="P79">
        <f>INDEX(CF_DIS2_SUM!$C$2:$C$11, MATCH(J79, CF_DIS2_SUM!$B$2:$B$11, FALSE), 1)</f>
        <v>515836</v>
      </c>
    </row>
    <row r="80" spans="1:16" x14ac:dyDescent="0.25">
      <c r="A80" s="142">
        <v>5092439</v>
      </c>
      <c r="B80" s="168">
        <v>44175</v>
      </c>
      <c r="C80" s="170" t="s">
        <v>7517</v>
      </c>
      <c r="D80" s="144"/>
      <c r="E80" s="148">
        <v>422.72</v>
      </c>
      <c r="F80" s="148">
        <v>528.4</v>
      </c>
      <c r="G80" s="142">
        <v>400</v>
      </c>
      <c r="H80" s="142"/>
      <c r="I80" s="142" t="s">
        <v>7549</v>
      </c>
      <c r="J80" s="142" t="s">
        <v>5</v>
      </c>
      <c r="K80" s="142" t="s">
        <v>7549</v>
      </c>
      <c r="L80" s="142" t="s">
        <v>7531</v>
      </c>
      <c r="M80" s="142" t="s">
        <v>7549</v>
      </c>
      <c r="N80" s="145">
        <v>2342</v>
      </c>
      <c r="O80" s="142" t="s">
        <v>7540</v>
      </c>
      <c r="P80">
        <f>INDEX(CF_DIS2_SUM!$C$2:$C$11, MATCH(J80, CF_DIS2_SUM!$B$2:$B$11, FALSE), 1)</f>
        <v>637361</v>
      </c>
    </row>
    <row r="81" spans="1:16" x14ac:dyDescent="0.25">
      <c r="A81" s="142">
        <v>5092543</v>
      </c>
      <c r="B81" s="168">
        <v>44106</v>
      </c>
      <c r="C81" s="170" t="s">
        <v>7517</v>
      </c>
      <c r="D81" s="144"/>
      <c r="E81" s="148">
        <v>39.15</v>
      </c>
      <c r="F81" s="148">
        <v>49.25</v>
      </c>
      <c r="G81" s="142">
        <v>100</v>
      </c>
      <c r="H81" s="142"/>
      <c r="I81" s="142" t="s">
        <v>7549</v>
      </c>
      <c r="J81" s="142" t="s">
        <v>25</v>
      </c>
      <c r="K81" s="142" t="s">
        <v>7549</v>
      </c>
      <c r="L81" s="142" t="s">
        <v>7531</v>
      </c>
      <c r="M81" s="142" t="s">
        <v>7549</v>
      </c>
      <c r="N81" s="145" t="s">
        <v>7541</v>
      </c>
      <c r="O81" s="142" t="s">
        <v>7540</v>
      </c>
      <c r="P81">
        <f>INDEX(CF_DIS2_SUM!$C$2:$C$11, MATCH(J81, CF_DIS2_SUM!$B$2:$B$11, FALSE), 1)</f>
        <v>515836</v>
      </c>
    </row>
    <row r="82" spans="1:16" x14ac:dyDescent="0.25">
      <c r="A82" s="142">
        <v>5092543</v>
      </c>
      <c r="B82" s="168">
        <v>44209</v>
      </c>
      <c r="C82" s="170" t="s">
        <v>7517</v>
      </c>
      <c r="D82" s="144"/>
      <c r="E82" s="148">
        <v>43.07</v>
      </c>
      <c r="F82" s="148">
        <v>54.15</v>
      </c>
      <c r="G82" s="142">
        <v>100</v>
      </c>
      <c r="H82" s="142"/>
      <c r="I82" s="142" t="s">
        <v>7549</v>
      </c>
      <c r="J82" s="142" t="s">
        <v>25</v>
      </c>
      <c r="K82" s="142" t="s">
        <v>7549</v>
      </c>
      <c r="L82" s="142" t="s">
        <v>7531</v>
      </c>
      <c r="M82" s="142" t="s">
        <v>7549</v>
      </c>
      <c r="N82" s="145" t="s">
        <v>7541</v>
      </c>
      <c r="O82" s="142" t="s">
        <v>7540</v>
      </c>
      <c r="P82">
        <f>INDEX(CF_DIS2_SUM!$C$2:$C$11, MATCH(J82, CF_DIS2_SUM!$B$2:$B$11, FALSE), 1)</f>
        <v>515836</v>
      </c>
    </row>
    <row r="83" spans="1:16" x14ac:dyDescent="0.25">
      <c r="A83" s="142">
        <v>5092734</v>
      </c>
      <c r="B83" s="168">
        <v>44119</v>
      </c>
      <c r="C83" s="170" t="s">
        <v>7517</v>
      </c>
      <c r="D83" s="144"/>
      <c r="E83" s="148">
        <v>49</v>
      </c>
      <c r="F83" s="148">
        <v>49.25</v>
      </c>
      <c r="G83" s="142">
        <v>100</v>
      </c>
      <c r="H83" s="142"/>
      <c r="I83" s="142" t="s">
        <v>7549</v>
      </c>
      <c r="J83" s="142" t="s">
        <v>25</v>
      </c>
      <c r="K83" s="142" t="s">
        <v>7549</v>
      </c>
      <c r="L83" s="142" t="s">
        <v>7531</v>
      </c>
      <c r="M83" s="142" t="s">
        <v>7549</v>
      </c>
      <c r="N83" s="145">
        <v>7787</v>
      </c>
      <c r="O83" s="142" t="s">
        <v>7540</v>
      </c>
      <c r="P83">
        <f>INDEX(CF_DIS2_SUM!$C$2:$C$11, MATCH(J83, CF_DIS2_SUM!$B$2:$B$11, FALSE), 1)</f>
        <v>515836</v>
      </c>
    </row>
    <row r="84" spans="1:16" x14ac:dyDescent="0.25">
      <c r="A84" s="142">
        <v>5092745</v>
      </c>
      <c r="B84" s="168">
        <v>44179</v>
      </c>
      <c r="C84" s="170" t="s">
        <v>7517</v>
      </c>
      <c r="D84" s="144"/>
      <c r="E84" s="148">
        <v>153.86000000000001</v>
      </c>
      <c r="F84" s="148">
        <v>192.33</v>
      </c>
      <c r="G84" s="142">
        <v>400</v>
      </c>
      <c r="H84" s="142"/>
      <c r="I84" s="142" t="s">
        <v>7549</v>
      </c>
      <c r="J84" s="142" t="s">
        <v>25</v>
      </c>
      <c r="K84" s="142" t="s">
        <v>7549</v>
      </c>
      <c r="L84" s="142" t="s">
        <v>7531</v>
      </c>
      <c r="M84" s="142" t="s">
        <v>7549</v>
      </c>
      <c r="N84" s="145">
        <v>2342</v>
      </c>
      <c r="O84" s="142" t="s">
        <v>7540</v>
      </c>
      <c r="P84">
        <f>INDEX(CF_DIS2_SUM!$C$2:$C$11, MATCH(J84, CF_DIS2_SUM!$B$2:$B$11, FALSE), 1)</f>
        <v>515836</v>
      </c>
    </row>
    <row r="85" spans="1:16" x14ac:dyDescent="0.25">
      <c r="A85" s="142">
        <v>5092801</v>
      </c>
      <c r="B85" s="168">
        <v>44111</v>
      </c>
      <c r="C85" s="170" t="s">
        <v>7517</v>
      </c>
      <c r="D85" s="144"/>
      <c r="E85" s="148">
        <v>49</v>
      </c>
      <c r="F85" s="148">
        <v>49.25</v>
      </c>
      <c r="G85" s="142">
        <v>100</v>
      </c>
      <c r="H85" s="142"/>
      <c r="I85" s="142" t="s">
        <v>7549</v>
      </c>
      <c r="J85" s="142" t="s">
        <v>25</v>
      </c>
      <c r="K85" s="142" t="s">
        <v>7549</v>
      </c>
      <c r="L85" s="142" t="s">
        <v>7531</v>
      </c>
      <c r="M85" s="142" t="s">
        <v>7549</v>
      </c>
      <c r="N85" s="145">
        <v>7787</v>
      </c>
      <c r="O85" s="142" t="s">
        <v>7540</v>
      </c>
      <c r="P85">
        <f>INDEX(CF_DIS2_SUM!$C$2:$C$11, MATCH(J85, CF_DIS2_SUM!$B$2:$B$11, FALSE), 1)</f>
        <v>515836</v>
      </c>
    </row>
    <row r="86" spans="1:16" x14ac:dyDescent="0.25">
      <c r="A86" s="142">
        <v>5092801</v>
      </c>
      <c r="B86" s="168">
        <v>44218</v>
      </c>
      <c r="C86" s="170" t="s">
        <v>7517</v>
      </c>
      <c r="D86" s="144"/>
      <c r="E86" s="148">
        <v>53.9</v>
      </c>
      <c r="F86" s="148">
        <v>54.15</v>
      </c>
      <c r="G86" s="142">
        <v>100</v>
      </c>
      <c r="H86" s="142"/>
      <c r="I86" s="142" t="s">
        <v>7549</v>
      </c>
      <c r="J86" s="142" t="s">
        <v>25</v>
      </c>
      <c r="K86" s="142" t="s">
        <v>7549</v>
      </c>
      <c r="L86" s="142" t="s">
        <v>7531</v>
      </c>
      <c r="M86" s="142" t="s">
        <v>7549</v>
      </c>
      <c r="N86" s="145">
        <v>7787</v>
      </c>
      <c r="O86" s="142" t="s">
        <v>7540</v>
      </c>
      <c r="P86">
        <f>INDEX(CF_DIS2_SUM!$C$2:$C$11, MATCH(J86, CF_DIS2_SUM!$B$2:$B$11, FALSE), 1)</f>
        <v>515836</v>
      </c>
    </row>
    <row r="87" spans="1:16" x14ac:dyDescent="0.25">
      <c r="A87" s="142">
        <v>5092840</v>
      </c>
      <c r="B87" s="168">
        <v>44123</v>
      </c>
      <c r="C87" s="170" t="s">
        <v>7517</v>
      </c>
      <c r="D87" s="144"/>
      <c r="E87" s="148">
        <v>39.15</v>
      </c>
      <c r="F87" s="148">
        <v>49.25</v>
      </c>
      <c r="G87" s="142">
        <v>100</v>
      </c>
      <c r="H87" s="142"/>
      <c r="I87" s="142" t="s">
        <v>7549</v>
      </c>
      <c r="J87" s="142" t="s">
        <v>25</v>
      </c>
      <c r="K87" s="142" t="s">
        <v>7549</v>
      </c>
      <c r="L87" s="142" t="s">
        <v>7531</v>
      </c>
      <c r="M87" s="142" t="s">
        <v>7549</v>
      </c>
      <c r="N87" s="145" t="s">
        <v>7543</v>
      </c>
      <c r="O87" s="142" t="s">
        <v>7540</v>
      </c>
      <c r="P87">
        <f>INDEX(CF_DIS2_SUM!$C$2:$C$11, MATCH(J87, CF_DIS2_SUM!$B$2:$B$11, FALSE), 1)</f>
        <v>515836</v>
      </c>
    </row>
    <row r="88" spans="1:16" x14ac:dyDescent="0.25">
      <c r="A88" s="142">
        <v>5092840</v>
      </c>
      <c r="B88" s="168">
        <v>44204</v>
      </c>
      <c r="C88" s="170" t="s">
        <v>7517</v>
      </c>
      <c r="D88" s="144"/>
      <c r="E88" s="148">
        <v>43.07</v>
      </c>
      <c r="F88" s="148">
        <v>54.15</v>
      </c>
      <c r="G88" s="142">
        <v>100</v>
      </c>
      <c r="H88" s="142"/>
      <c r="I88" s="142" t="s">
        <v>7549</v>
      </c>
      <c r="J88" s="142" t="s">
        <v>25</v>
      </c>
      <c r="K88" s="142" t="s">
        <v>7549</v>
      </c>
      <c r="L88" s="142" t="s">
        <v>7531</v>
      </c>
      <c r="M88" s="142" t="s">
        <v>7549</v>
      </c>
      <c r="N88" s="145" t="s">
        <v>7543</v>
      </c>
      <c r="O88" s="142" t="s">
        <v>7540</v>
      </c>
      <c r="P88">
        <f>INDEX(CF_DIS2_SUM!$C$2:$C$11, MATCH(J88, CF_DIS2_SUM!$B$2:$B$11, FALSE), 1)</f>
        <v>515836</v>
      </c>
    </row>
    <row r="89" spans="1:16" x14ac:dyDescent="0.25">
      <c r="A89" s="142">
        <v>5092867</v>
      </c>
      <c r="B89" s="168">
        <v>44112</v>
      </c>
      <c r="C89" s="170" t="s">
        <v>7517</v>
      </c>
      <c r="D89" s="144"/>
      <c r="E89" s="148">
        <v>78.349999999999994</v>
      </c>
      <c r="F89" s="148">
        <v>98.25</v>
      </c>
      <c r="G89" s="142">
        <v>200</v>
      </c>
      <c r="H89" s="142"/>
      <c r="I89" s="142" t="s">
        <v>7549</v>
      </c>
      <c r="J89" s="142" t="s">
        <v>25</v>
      </c>
      <c r="K89" s="142" t="s">
        <v>7549</v>
      </c>
      <c r="L89" s="142" t="s">
        <v>7531</v>
      </c>
      <c r="M89" s="142" t="s">
        <v>7549</v>
      </c>
      <c r="N89" s="145" t="s">
        <v>7541</v>
      </c>
      <c r="O89" s="142" t="s">
        <v>7540</v>
      </c>
      <c r="P89">
        <f>INDEX(CF_DIS2_SUM!$C$2:$C$11, MATCH(J89, CF_DIS2_SUM!$B$2:$B$11, FALSE), 1)</f>
        <v>515836</v>
      </c>
    </row>
    <row r="90" spans="1:16" x14ac:dyDescent="0.25">
      <c r="A90" s="142">
        <v>5092867</v>
      </c>
      <c r="B90" s="168">
        <v>44228</v>
      </c>
      <c r="C90" s="170" t="s">
        <v>7517</v>
      </c>
      <c r="D90" s="144"/>
      <c r="E90" s="148">
        <v>86.19</v>
      </c>
      <c r="F90" s="148">
        <v>108.05</v>
      </c>
      <c r="G90" s="142">
        <v>200</v>
      </c>
      <c r="H90" s="142"/>
      <c r="I90" s="142" t="s">
        <v>7549</v>
      </c>
      <c r="J90" s="142" t="s">
        <v>25</v>
      </c>
      <c r="K90" s="142" t="s">
        <v>7549</v>
      </c>
      <c r="L90" s="142" t="s">
        <v>7531</v>
      </c>
      <c r="M90" s="142" t="s">
        <v>7549</v>
      </c>
      <c r="N90" s="145" t="s">
        <v>7541</v>
      </c>
      <c r="O90" s="142" t="s">
        <v>7540</v>
      </c>
      <c r="P90">
        <f>INDEX(CF_DIS2_SUM!$C$2:$C$11, MATCH(J90, CF_DIS2_SUM!$B$2:$B$11, FALSE), 1)</f>
        <v>515836</v>
      </c>
    </row>
    <row r="91" spans="1:16" x14ac:dyDescent="0.25">
      <c r="A91" s="142">
        <v>5093052</v>
      </c>
      <c r="B91" s="168">
        <v>44130</v>
      </c>
      <c r="C91" s="170" t="s">
        <v>7517</v>
      </c>
      <c r="D91" s="144"/>
      <c r="E91" s="148">
        <v>147</v>
      </c>
      <c r="F91" s="148">
        <v>147.25</v>
      </c>
      <c r="G91" s="142">
        <v>300</v>
      </c>
      <c r="H91" s="142"/>
      <c r="I91" s="142" t="s">
        <v>7549</v>
      </c>
      <c r="J91" s="142" t="s">
        <v>25</v>
      </c>
      <c r="K91" s="142" t="s">
        <v>7549</v>
      </c>
      <c r="L91" s="142" t="s">
        <v>7531</v>
      </c>
      <c r="M91" s="142" t="s">
        <v>7549</v>
      </c>
      <c r="N91" s="145">
        <v>7787</v>
      </c>
      <c r="O91" s="142" t="s">
        <v>7540</v>
      </c>
      <c r="P91">
        <f>INDEX(CF_DIS2_SUM!$C$2:$C$11, MATCH(J91, CF_DIS2_SUM!$B$2:$B$11, FALSE), 1)</f>
        <v>515836</v>
      </c>
    </row>
    <row r="92" spans="1:16" ht="21" x14ac:dyDescent="0.25">
      <c r="A92" s="142">
        <v>5093140</v>
      </c>
      <c r="B92" s="168">
        <v>44194</v>
      </c>
      <c r="C92" s="171"/>
      <c r="D92" s="143"/>
      <c r="E92" s="148">
        <v>0</v>
      </c>
      <c r="F92" s="148">
        <v>1465.2</v>
      </c>
      <c r="G92" s="142">
        <v>90</v>
      </c>
      <c r="H92" s="142"/>
      <c r="I92" s="142" t="s">
        <v>7549</v>
      </c>
      <c r="J92" s="142" t="s">
        <v>10</v>
      </c>
      <c r="K92" s="142" t="s">
        <v>7549</v>
      </c>
      <c r="L92" s="142" t="s">
        <v>7531</v>
      </c>
      <c r="M92" s="142" t="s">
        <v>7549</v>
      </c>
      <c r="N92" s="145">
        <v>8776</v>
      </c>
      <c r="O92" s="142" t="s">
        <v>7542</v>
      </c>
      <c r="P92">
        <f>INDEX(CF_DIS2_SUM!$C$2:$C$11, MATCH(J92, CF_DIS2_SUM!$B$2:$B$11, FALSE), 1)</f>
        <v>505380</v>
      </c>
    </row>
    <row r="93" spans="1:16" x14ac:dyDescent="0.25">
      <c r="A93" s="142">
        <v>5093208</v>
      </c>
      <c r="B93" s="168">
        <v>44257</v>
      </c>
      <c r="C93" s="170" t="s">
        <v>7517</v>
      </c>
      <c r="D93" s="144"/>
      <c r="E93" s="148">
        <v>161.69999999999999</v>
      </c>
      <c r="F93" s="148">
        <v>161.94999999999999</v>
      </c>
      <c r="G93" s="142">
        <v>300</v>
      </c>
      <c r="H93" s="142"/>
      <c r="I93" s="142" t="s">
        <v>7549</v>
      </c>
      <c r="J93" s="142" t="s">
        <v>25</v>
      </c>
      <c r="K93" s="142" t="s">
        <v>7549</v>
      </c>
      <c r="L93" s="142" t="s">
        <v>7531</v>
      </c>
      <c r="M93" s="142" t="s">
        <v>7549</v>
      </c>
      <c r="N93" s="145">
        <v>7787</v>
      </c>
      <c r="O93" s="142" t="s">
        <v>7540</v>
      </c>
      <c r="P93">
        <f>INDEX(CF_DIS2_SUM!$C$2:$C$11, MATCH(J93, CF_DIS2_SUM!$B$2:$B$11, FALSE), 1)</f>
        <v>515836</v>
      </c>
    </row>
    <row r="94" spans="1:16" x14ac:dyDescent="0.25">
      <c r="A94" s="142">
        <v>5093378</v>
      </c>
      <c r="B94" s="168">
        <v>44176</v>
      </c>
      <c r="C94" s="170" t="s">
        <v>7517</v>
      </c>
      <c r="D94" s="144"/>
      <c r="E94" s="148">
        <v>39.049999999999997</v>
      </c>
      <c r="F94" s="148">
        <v>49.22</v>
      </c>
      <c r="G94" s="142">
        <v>100</v>
      </c>
      <c r="H94" s="142"/>
      <c r="I94" s="142" t="s">
        <v>7549</v>
      </c>
      <c r="J94" s="142" t="s">
        <v>25</v>
      </c>
      <c r="K94" s="142" t="s">
        <v>7549</v>
      </c>
      <c r="L94" s="142" t="s">
        <v>7531</v>
      </c>
      <c r="M94" s="142" t="s">
        <v>7549</v>
      </c>
      <c r="N94" s="145">
        <v>4671</v>
      </c>
      <c r="O94" s="142" t="s">
        <v>7540</v>
      </c>
      <c r="P94">
        <f>INDEX(CF_DIS2_SUM!$C$2:$C$11, MATCH(J94, CF_DIS2_SUM!$B$2:$B$11, FALSE), 1)</f>
        <v>515836</v>
      </c>
    </row>
    <row r="95" spans="1:16" x14ac:dyDescent="0.25">
      <c r="A95" s="142">
        <v>5093475</v>
      </c>
      <c r="B95" s="168">
        <v>44155</v>
      </c>
      <c r="C95" s="170" t="s">
        <v>7517</v>
      </c>
      <c r="D95" s="144"/>
      <c r="E95" s="148">
        <v>147</v>
      </c>
      <c r="F95" s="148">
        <v>147.25</v>
      </c>
      <c r="G95" s="142">
        <v>300</v>
      </c>
      <c r="H95" s="142"/>
      <c r="I95" s="142" t="s">
        <v>7549</v>
      </c>
      <c r="J95" s="142" t="s">
        <v>25</v>
      </c>
      <c r="K95" s="142" t="s">
        <v>7549</v>
      </c>
      <c r="L95" s="142" t="s">
        <v>7531</v>
      </c>
      <c r="M95" s="142" t="s">
        <v>7549</v>
      </c>
      <c r="N95" s="145" t="s">
        <v>7541</v>
      </c>
      <c r="O95" s="142" t="s">
        <v>7540</v>
      </c>
      <c r="P95">
        <f>INDEX(CF_DIS2_SUM!$C$2:$C$11, MATCH(J95, CF_DIS2_SUM!$B$2:$B$11, FALSE), 1)</f>
        <v>515836</v>
      </c>
    </row>
    <row r="96" spans="1:16" x14ac:dyDescent="0.25">
      <c r="A96" s="142">
        <v>5093475</v>
      </c>
      <c r="B96" s="168">
        <v>44258</v>
      </c>
      <c r="C96" s="170" t="s">
        <v>7517</v>
      </c>
      <c r="D96" s="144"/>
      <c r="E96" s="148">
        <v>161.69999999999999</v>
      </c>
      <c r="F96" s="148">
        <v>161.94999999999999</v>
      </c>
      <c r="G96" s="142">
        <v>300</v>
      </c>
      <c r="H96" s="142"/>
      <c r="I96" s="142" t="s">
        <v>7549</v>
      </c>
      <c r="J96" s="142" t="s">
        <v>25</v>
      </c>
      <c r="K96" s="142" t="s">
        <v>7549</v>
      </c>
      <c r="L96" s="142" t="s">
        <v>7531</v>
      </c>
      <c r="M96" s="142" t="s">
        <v>7549</v>
      </c>
      <c r="N96" s="145" t="s">
        <v>7541</v>
      </c>
      <c r="O96" s="142" t="s">
        <v>7540</v>
      </c>
      <c r="P96">
        <f>INDEX(CF_DIS2_SUM!$C$2:$C$11, MATCH(J96, CF_DIS2_SUM!$B$2:$B$11, FALSE), 1)</f>
        <v>515836</v>
      </c>
    </row>
    <row r="97" spans="1:16" x14ac:dyDescent="0.25">
      <c r="A97" s="142">
        <v>5093556</v>
      </c>
      <c r="B97" s="168">
        <v>44117</v>
      </c>
      <c r="C97" s="170" t="s">
        <v>7517</v>
      </c>
      <c r="D97" s="144"/>
      <c r="E97" s="148">
        <v>99.35</v>
      </c>
      <c r="F97" s="148">
        <v>99.5</v>
      </c>
      <c r="G97" s="142">
        <v>200</v>
      </c>
      <c r="H97" s="142"/>
      <c r="I97" s="142" t="s">
        <v>7549</v>
      </c>
      <c r="J97" s="142" t="s">
        <v>25</v>
      </c>
      <c r="K97" s="142" t="s">
        <v>7549</v>
      </c>
      <c r="L97" s="142" t="s">
        <v>7531</v>
      </c>
      <c r="M97" s="142" t="s">
        <v>7549</v>
      </c>
      <c r="N97" s="145">
        <v>2338</v>
      </c>
      <c r="O97" s="142" t="s">
        <v>7540</v>
      </c>
      <c r="P97">
        <f>INDEX(CF_DIS2_SUM!$C$2:$C$11, MATCH(J97, CF_DIS2_SUM!$B$2:$B$11, FALSE), 1)</f>
        <v>515836</v>
      </c>
    </row>
    <row r="98" spans="1:16" x14ac:dyDescent="0.25">
      <c r="A98" s="142">
        <v>5093556</v>
      </c>
      <c r="B98" s="168">
        <v>44138</v>
      </c>
      <c r="C98" s="170" t="s">
        <v>7517</v>
      </c>
      <c r="D98" s="144"/>
      <c r="E98" s="148">
        <v>99.35</v>
      </c>
      <c r="F98" s="148">
        <v>99.5</v>
      </c>
      <c r="G98" s="142">
        <v>200</v>
      </c>
      <c r="H98" s="142"/>
      <c r="I98" s="142" t="s">
        <v>7549</v>
      </c>
      <c r="J98" s="142" t="s">
        <v>25</v>
      </c>
      <c r="K98" s="142" t="s">
        <v>7549</v>
      </c>
      <c r="L98" s="142" t="s">
        <v>7531</v>
      </c>
      <c r="M98" s="142" t="s">
        <v>7549</v>
      </c>
      <c r="N98" s="145">
        <v>2338</v>
      </c>
      <c r="O98" s="142" t="s">
        <v>7540</v>
      </c>
      <c r="P98">
        <f>INDEX(CF_DIS2_SUM!$C$2:$C$11, MATCH(J98, CF_DIS2_SUM!$B$2:$B$11, FALSE), 1)</f>
        <v>515836</v>
      </c>
    </row>
    <row r="99" spans="1:16" x14ac:dyDescent="0.25">
      <c r="A99" s="142">
        <v>5093556</v>
      </c>
      <c r="B99" s="168">
        <v>44194</v>
      </c>
      <c r="C99" s="170" t="s">
        <v>7517</v>
      </c>
      <c r="D99" s="144"/>
      <c r="E99" s="148">
        <v>99.35</v>
      </c>
      <c r="F99" s="148">
        <v>99.5</v>
      </c>
      <c r="G99" s="142">
        <v>200</v>
      </c>
      <c r="H99" s="142"/>
      <c r="I99" s="142" t="s">
        <v>7549</v>
      </c>
      <c r="J99" s="142" t="s">
        <v>25</v>
      </c>
      <c r="K99" s="142" t="s">
        <v>7549</v>
      </c>
      <c r="L99" s="142" t="s">
        <v>7531</v>
      </c>
      <c r="M99" s="142" t="s">
        <v>7549</v>
      </c>
      <c r="N99" s="145">
        <v>2338</v>
      </c>
      <c r="O99" s="142" t="s">
        <v>7540</v>
      </c>
      <c r="P99">
        <f>INDEX(CF_DIS2_SUM!$C$2:$C$11, MATCH(J99, CF_DIS2_SUM!$B$2:$B$11, FALSE), 1)</f>
        <v>515836</v>
      </c>
    </row>
    <row r="100" spans="1:16" x14ac:dyDescent="0.25">
      <c r="A100" s="142">
        <v>5093556</v>
      </c>
      <c r="B100" s="168">
        <v>44225</v>
      </c>
      <c r="C100" s="170" t="s">
        <v>7517</v>
      </c>
      <c r="D100" s="144"/>
      <c r="E100" s="148">
        <v>98.49</v>
      </c>
      <c r="F100" s="148">
        <v>98.59</v>
      </c>
      <c r="G100" s="142">
        <v>200</v>
      </c>
      <c r="H100" s="142"/>
      <c r="I100" s="142" t="s">
        <v>7549</v>
      </c>
      <c r="J100" s="142" t="s">
        <v>25</v>
      </c>
      <c r="K100" s="142" t="s">
        <v>7549</v>
      </c>
      <c r="L100" s="142" t="s">
        <v>7531</v>
      </c>
      <c r="M100" s="142" t="s">
        <v>7549</v>
      </c>
      <c r="N100" s="145">
        <v>2338</v>
      </c>
      <c r="O100" s="142" t="s">
        <v>7540</v>
      </c>
      <c r="P100">
        <f>INDEX(CF_DIS2_SUM!$C$2:$C$11, MATCH(J100, CF_DIS2_SUM!$B$2:$B$11, FALSE), 1)</f>
        <v>515836</v>
      </c>
    </row>
    <row r="101" spans="1:16" x14ac:dyDescent="0.25">
      <c r="A101" s="142">
        <v>5093609</v>
      </c>
      <c r="B101" s="168">
        <v>44179</v>
      </c>
      <c r="C101" s="170" t="s">
        <v>7517</v>
      </c>
      <c r="D101" s="144"/>
      <c r="E101" s="148">
        <v>47.52</v>
      </c>
      <c r="F101" s="148">
        <v>60.68</v>
      </c>
      <c r="G101" s="142">
        <v>50</v>
      </c>
      <c r="H101" s="142"/>
      <c r="I101" s="142" t="s">
        <v>7549</v>
      </c>
      <c r="J101" s="142" t="s">
        <v>15</v>
      </c>
      <c r="K101" s="142" t="s">
        <v>7549</v>
      </c>
      <c r="L101" s="142" t="s">
        <v>7531</v>
      </c>
      <c r="M101" s="142" t="s">
        <v>7549</v>
      </c>
      <c r="N101" s="145">
        <v>8310</v>
      </c>
      <c r="O101" s="142" t="s">
        <v>7540</v>
      </c>
      <c r="P101">
        <f>INDEX(CF_DIS2_SUM!$C$2:$C$11, MATCH(J101, CF_DIS2_SUM!$B$2:$B$11, FALSE), 1)</f>
        <v>503351</v>
      </c>
    </row>
    <row r="102" spans="1:16" x14ac:dyDescent="0.25">
      <c r="A102" s="142">
        <v>5093746</v>
      </c>
      <c r="B102" s="168">
        <v>44110</v>
      </c>
      <c r="C102" s="170" t="s">
        <v>7517</v>
      </c>
      <c r="D102" s="144"/>
      <c r="E102" s="148">
        <v>39.15</v>
      </c>
      <c r="F102" s="148">
        <v>49.25</v>
      </c>
      <c r="G102" s="142">
        <v>100</v>
      </c>
      <c r="H102" s="142"/>
      <c r="I102" s="142" t="s">
        <v>7549</v>
      </c>
      <c r="J102" s="142" t="s">
        <v>25</v>
      </c>
      <c r="K102" s="142" t="s">
        <v>7549</v>
      </c>
      <c r="L102" s="142" t="s">
        <v>7531</v>
      </c>
      <c r="M102" s="142" t="s">
        <v>7549</v>
      </c>
      <c r="N102" s="145" t="s">
        <v>7541</v>
      </c>
      <c r="O102" s="142" t="s">
        <v>7540</v>
      </c>
      <c r="P102">
        <f>INDEX(CF_DIS2_SUM!$C$2:$C$11, MATCH(J102, CF_DIS2_SUM!$B$2:$B$11, FALSE), 1)</f>
        <v>515836</v>
      </c>
    </row>
    <row r="103" spans="1:16" x14ac:dyDescent="0.25">
      <c r="A103" s="142">
        <v>5093746</v>
      </c>
      <c r="B103" s="168">
        <v>44188</v>
      </c>
      <c r="C103" s="170" t="s">
        <v>7517</v>
      </c>
      <c r="D103" s="144"/>
      <c r="E103" s="148">
        <v>39.15</v>
      </c>
      <c r="F103" s="148">
        <v>49.25</v>
      </c>
      <c r="G103" s="142">
        <v>100</v>
      </c>
      <c r="H103" s="142"/>
      <c r="I103" s="142" t="s">
        <v>7549</v>
      </c>
      <c r="J103" s="142" t="s">
        <v>25</v>
      </c>
      <c r="K103" s="142" t="s">
        <v>7549</v>
      </c>
      <c r="L103" s="142" t="s">
        <v>7531</v>
      </c>
      <c r="M103" s="142" t="s">
        <v>7549</v>
      </c>
      <c r="N103" s="145" t="s">
        <v>7541</v>
      </c>
      <c r="O103" s="142" t="s">
        <v>7540</v>
      </c>
      <c r="P103">
        <f>INDEX(CF_DIS2_SUM!$C$2:$C$11, MATCH(J103, CF_DIS2_SUM!$B$2:$B$11, FALSE), 1)</f>
        <v>515836</v>
      </c>
    </row>
    <row r="104" spans="1:16" x14ac:dyDescent="0.25">
      <c r="A104" s="142">
        <v>5093746</v>
      </c>
      <c r="B104" s="168">
        <v>44270</v>
      </c>
      <c r="C104" s="170" t="s">
        <v>7517</v>
      </c>
      <c r="D104" s="144"/>
      <c r="E104" s="148">
        <v>43.07</v>
      </c>
      <c r="F104" s="148">
        <v>54.15</v>
      </c>
      <c r="G104" s="142">
        <v>100</v>
      </c>
      <c r="H104" s="142"/>
      <c r="I104" s="142" t="s">
        <v>7549</v>
      </c>
      <c r="J104" s="142" t="s">
        <v>25</v>
      </c>
      <c r="K104" s="142" t="s">
        <v>7549</v>
      </c>
      <c r="L104" s="142" t="s">
        <v>7531</v>
      </c>
      <c r="M104" s="142" t="s">
        <v>7549</v>
      </c>
      <c r="N104" s="145" t="s">
        <v>7541</v>
      </c>
      <c r="O104" s="142" t="s">
        <v>7540</v>
      </c>
      <c r="P104">
        <f>INDEX(CF_DIS2_SUM!$C$2:$C$11, MATCH(J104, CF_DIS2_SUM!$B$2:$B$11, FALSE), 1)</f>
        <v>515836</v>
      </c>
    </row>
    <row r="105" spans="1:16" x14ac:dyDescent="0.25">
      <c r="A105" s="142">
        <v>5094221</v>
      </c>
      <c r="B105" s="168">
        <v>44185</v>
      </c>
      <c r="C105" s="170" t="s">
        <v>7517</v>
      </c>
      <c r="D105" s="144"/>
      <c r="E105" s="148">
        <v>78.349999999999994</v>
      </c>
      <c r="F105" s="148">
        <v>98.25</v>
      </c>
      <c r="G105" s="142">
        <v>200</v>
      </c>
      <c r="H105" s="142"/>
      <c r="I105" s="142" t="s">
        <v>7549</v>
      </c>
      <c r="J105" s="142" t="s">
        <v>25</v>
      </c>
      <c r="K105" s="142" t="s">
        <v>7549</v>
      </c>
      <c r="L105" s="142" t="s">
        <v>7531</v>
      </c>
      <c r="M105" s="142" t="s">
        <v>7549</v>
      </c>
      <c r="N105" s="145" t="s">
        <v>7541</v>
      </c>
      <c r="O105" s="142" t="s">
        <v>7540</v>
      </c>
      <c r="P105">
        <f>INDEX(CF_DIS2_SUM!$C$2:$C$11, MATCH(J105, CF_DIS2_SUM!$B$2:$B$11, FALSE), 1)</f>
        <v>515836</v>
      </c>
    </row>
    <row r="106" spans="1:16" x14ac:dyDescent="0.25">
      <c r="A106" s="142">
        <v>5094221</v>
      </c>
      <c r="B106" s="168">
        <v>44267</v>
      </c>
      <c r="C106" s="170" t="s">
        <v>7517</v>
      </c>
      <c r="D106" s="144"/>
      <c r="E106" s="148">
        <v>43.07</v>
      </c>
      <c r="F106" s="148">
        <v>54.15</v>
      </c>
      <c r="G106" s="142">
        <v>100</v>
      </c>
      <c r="H106" s="142"/>
      <c r="I106" s="142" t="s">
        <v>7549</v>
      </c>
      <c r="J106" s="142" t="s">
        <v>25</v>
      </c>
      <c r="K106" s="142" t="s">
        <v>7549</v>
      </c>
      <c r="L106" s="142" t="s">
        <v>7531</v>
      </c>
      <c r="M106" s="142" t="s">
        <v>7549</v>
      </c>
      <c r="N106" s="145" t="s">
        <v>7541</v>
      </c>
      <c r="O106" s="142" t="s">
        <v>7540</v>
      </c>
      <c r="P106">
        <f>INDEX(CF_DIS2_SUM!$C$2:$C$11, MATCH(J106, CF_DIS2_SUM!$B$2:$B$11, FALSE), 1)</f>
        <v>515836</v>
      </c>
    </row>
    <row r="107" spans="1:16" x14ac:dyDescent="0.25">
      <c r="A107" s="142">
        <v>5094285</v>
      </c>
      <c r="B107" s="168">
        <v>44123</v>
      </c>
      <c r="C107" s="170" t="s">
        <v>7517</v>
      </c>
      <c r="D107" s="144"/>
      <c r="E107" s="148">
        <v>49</v>
      </c>
      <c r="F107" s="148">
        <v>49</v>
      </c>
      <c r="G107" s="142">
        <v>100</v>
      </c>
      <c r="H107" s="142"/>
      <c r="I107" s="142" t="s">
        <v>7549</v>
      </c>
      <c r="J107" s="142" t="s">
        <v>25</v>
      </c>
      <c r="K107" s="142" t="s">
        <v>7549</v>
      </c>
      <c r="L107" s="142" t="s">
        <v>7531</v>
      </c>
      <c r="M107" s="142" t="s">
        <v>7549</v>
      </c>
      <c r="N107" s="145">
        <v>2338</v>
      </c>
      <c r="O107" s="142" t="s">
        <v>7540</v>
      </c>
      <c r="P107">
        <f>INDEX(CF_DIS2_SUM!$C$2:$C$11, MATCH(J107, CF_DIS2_SUM!$B$2:$B$11, FALSE), 1)</f>
        <v>515836</v>
      </c>
    </row>
    <row r="108" spans="1:16" x14ac:dyDescent="0.25">
      <c r="A108" s="142">
        <v>5094285</v>
      </c>
      <c r="B108" s="168">
        <v>44221</v>
      </c>
      <c r="C108" s="170" t="s">
        <v>7517</v>
      </c>
      <c r="D108" s="144"/>
      <c r="E108" s="148">
        <v>49</v>
      </c>
      <c r="F108" s="148">
        <v>49</v>
      </c>
      <c r="G108" s="142">
        <v>100</v>
      </c>
      <c r="H108" s="142"/>
      <c r="I108" s="142" t="s">
        <v>7549</v>
      </c>
      <c r="J108" s="142" t="s">
        <v>25</v>
      </c>
      <c r="K108" s="142" t="s">
        <v>7549</v>
      </c>
      <c r="L108" s="142" t="s">
        <v>7531</v>
      </c>
      <c r="M108" s="142" t="s">
        <v>7549</v>
      </c>
      <c r="N108" s="145">
        <v>2338</v>
      </c>
      <c r="O108" s="142" t="s">
        <v>7540</v>
      </c>
      <c r="P108">
        <f>INDEX(CF_DIS2_SUM!$C$2:$C$11, MATCH(J108, CF_DIS2_SUM!$B$2:$B$11, FALSE), 1)</f>
        <v>515836</v>
      </c>
    </row>
    <row r="109" spans="1:16" x14ac:dyDescent="0.25">
      <c r="A109" s="142">
        <v>5094466</v>
      </c>
      <c r="B109" s="168">
        <v>44172</v>
      </c>
      <c r="C109" s="170" t="s">
        <v>7517</v>
      </c>
      <c r="D109" s="144"/>
      <c r="E109" s="148">
        <v>48.08</v>
      </c>
      <c r="F109" s="148">
        <v>48.08</v>
      </c>
      <c r="G109" s="142">
        <v>100</v>
      </c>
      <c r="H109" s="142"/>
      <c r="I109" s="142" t="s">
        <v>7549</v>
      </c>
      <c r="J109" s="142" t="s">
        <v>25</v>
      </c>
      <c r="K109" s="142" t="s">
        <v>7549</v>
      </c>
      <c r="L109" s="142" t="s">
        <v>7531</v>
      </c>
      <c r="M109" s="142" t="s">
        <v>7549</v>
      </c>
      <c r="N109" s="145">
        <v>2342</v>
      </c>
      <c r="O109" s="142" t="s">
        <v>7540</v>
      </c>
      <c r="P109">
        <f>INDEX(CF_DIS2_SUM!$C$2:$C$11, MATCH(J109, CF_DIS2_SUM!$B$2:$B$11, FALSE), 1)</f>
        <v>515836</v>
      </c>
    </row>
    <row r="110" spans="1:16" x14ac:dyDescent="0.25">
      <c r="A110" s="142">
        <v>5094516</v>
      </c>
      <c r="B110" s="168">
        <v>44175</v>
      </c>
      <c r="C110" s="170" t="s">
        <v>7517</v>
      </c>
      <c r="D110" s="144"/>
      <c r="E110" s="148">
        <v>376.19</v>
      </c>
      <c r="F110" s="148">
        <v>376.69</v>
      </c>
      <c r="G110" s="142">
        <v>300</v>
      </c>
      <c r="H110" s="142"/>
      <c r="I110" s="142" t="s">
        <v>7549</v>
      </c>
      <c r="J110" s="142" t="s">
        <v>15</v>
      </c>
      <c r="K110" s="142" t="s">
        <v>7549</v>
      </c>
      <c r="L110" s="142" t="s">
        <v>7531</v>
      </c>
      <c r="M110" s="142" t="s">
        <v>7549</v>
      </c>
      <c r="N110" s="145">
        <v>8403</v>
      </c>
      <c r="O110" s="142" t="s">
        <v>7540</v>
      </c>
      <c r="P110">
        <f>INDEX(CF_DIS2_SUM!$C$2:$C$11, MATCH(J110, CF_DIS2_SUM!$B$2:$B$11, FALSE), 1)</f>
        <v>503351</v>
      </c>
    </row>
    <row r="111" spans="1:16" x14ac:dyDescent="0.25">
      <c r="A111" s="142">
        <v>5094585</v>
      </c>
      <c r="B111" s="168">
        <v>44119</v>
      </c>
      <c r="C111" s="170" t="s">
        <v>7517</v>
      </c>
      <c r="D111" s="144"/>
      <c r="E111" s="148">
        <v>125.4</v>
      </c>
      <c r="F111" s="148">
        <v>126.4</v>
      </c>
      <c r="G111" s="142">
        <v>100</v>
      </c>
      <c r="H111" s="142"/>
      <c r="I111" s="142" t="s">
        <v>7549</v>
      </c>
      <c r="J111" s="142" t="s">
        <v>15</v>
      </c>
      <c r="K111" s="142" t="s">
        <v>7549</v>
      </c>
      <c r="L111" s="142" t="s">
        <v>7531</v>
      </c>
      <c r="M111" s="142" t="s">
        <v>7549</v>
      </c>
      <c r="N111" s="145" t="s">
        <v>7541</v>
      </c>
      <c r="O111" s="142" t="s">
        <v>7540</v>
      </c>
      <c r="P111">
        <f>INDEX(CF_DIS2_SUM!$C$2:$C$11, MATCH(J111, CF_DIS2_SUM!$B$2:$B$11, FALSE), 1)</f>
        <v>503351</v>
      </c>
    </row>
    <row r="112" spans="1:16" ht="21" x14ac:dyDescent="0.25">
      <c r="A112" s="142">
        <v>5094638</v>
      </c>
      <c r="B112" s="168">
        <v>44105</v>
      </c>
      <c r="C112" s="171"/>
      <c r="D112" s="143"/>
      <c r="E112" s="148">
        <v>0</v>
      </c>
      <c r="F112" s="148">
        <v>466.33</v>
      </c>
      <c r="G112" s="142">
        <v>30</v>
      </c>
      <c r="H112" s="142"/>
      <c r="I112" s="142" t="s">
        <v>7549</v>
      </c>
      <c r="J112" s="142" t="s">
        <v>17</v>
      </c>
      <c r="K112" s="142" t="s">
        <v>7549</v>
      </c>
      <c r="L112" s="142" t="s">
        <v>7531</v>
      </c>
      <c r="M112" s="142" t="s">
        <v>7549</v>
      </c>
      <c r="N112" s="145">
        <v>2342</v>
      </c>
      <c r="O112" s="142" t="s">
        <v>7542</v>
      </c>
      <c r="P112">
        <f>INDEX(CF_DIS2_SUM!$C$2:$C$11, MATCH(J112, CF_DIS2_SUM!$B$2:$B$11, FALSE), 1)</f>
        <v>500223</v>
      </c>
    </row>
    <row r="113" spans="1:16" ht="21" x14ac:dyDescent="0.25">
      <c r="A113" s="142">
        <v>5094638</v>
      </c>
      <c r="B113" s="168">
        <v>44130</v>
      </c>
      <c r="C113" s="171"/>
      <c r="D113" s="143"/>
      <c r="E113" s="148">
        <v>0</v>
      </c>
      <c r="F113" s="148">
        <v>466.33</v>
      </c>
      <c r="G113" s="142">
        <v>30</v>
      </c>
      <c r="H113" s="142"/>
      <c r="I113" s="142" t="s">
        <v>7549</v>
      </c>
      <c r="J113" s="142" t="s">
        <v>17</v>
      </c>
      <c r="K113" s="142" t="s">
        <v>7549</v>
      </c>
      <c r="L113" s="142" t="s">
        <v>7531</v>
      </c>
      <c r="M113" s="142" t="s">
        <v>7549</v>
      </c>
      <c r="N113" s="145">
        <v>2342</v>
      </c>
      <c r="O113" s="142" t="s">
        <v>7542</v>
      </c>
      <c r="P113">
        <f>INDEX(CF_DIS2_SUM!$C$2:$C$11, MATCH(J113, CF_DIS2_SUM!$B$2:$B$11, FALSE), 1)</f>
        <v>500223</v>
      </c>
    </row>
    <row r="114" spans="1:16" ht="21" x14ac:dyDescent="0.25">
      <c r="A114" s="142">
        <v>5094638</v>
      </c>
      <c r="B114" s="168">
        <v>44162</v>
      </c>
      <c r="C114" s="171"/>
      <c r="D114" s="143"/>
      <c r="E114" s="148">
        <v>0</v>
      </c>
      <c r="F114" s="148">
        <v>466.33</v>
      </c>
      <c r="G114" s="142">
        <v>30</v>
      </c>
      <c r="H114" s="142"/>
      <c r="I114" s="142" t="s">
        <v>7549</v>
      </c>
      <c r="J114" s="142" t="s">
        <v>17</v>
      </c>
      <c r="K114" s="142" t="s">
        <v>7549</v>
      </c>
      <c r="L114" s="142" t="s">
        <v>7531</v>
      </c>
      <c r="M114" s="142" t="s">
        <v>7549</v>
      </c>
      <c r="N114" s="145">
        <v>2342</v>
      </c>
      <c r="O114" s="142" t="s">
        <v>7542</v>
      </c>
      <c r="P114">
        <f>INDEX(CF_DIS2_SUM!$C$2:$C$11, MATCH(J114, CF_DIS2_SUM!$B$2:$B$11, FALSE), 1)</f>
        <v>500223</v>
      </c>
    </row>
    <row r="115" spans="1:16" x14ac:dyDescent="0.25">
      <c r="A115" s="142">
        <v>5094674</v>
      </c>
      <c r="B115" s="168">
        <v>44201</v>
      </c>
      <c r="C115" s="170" t="s">
        <v>7517</v>
      </c>
      <c r="D115" s="144"/>
      <c r="E115" s="148">
        <v>129.31</v>
      </c>
      <c r="F115" s="148">
        <v>161.94999999999999</v>
      </c>
      <c r="G115" s="142">
        <v>300</v>
      </c>
      <c r="H115" s="142"/>
      <c r="I115" s="142" t="s">
        <v>7549</v>
      </c>
      <c r="J115" s="142" t="s">
        <v>25</v>
      </c>
      <c r="K115" s="142" t="s">
        <v>7549</v>
      </c>
      <c r="L115" s="142" t="s">
        <v>7531</v>
      </c>
      <c r="M115" s="142" t="s">
        <v>7549</v>
      </c>
      <c r="N115" s="145" t="s">
        <v>7541</v>
      </c>
      <c r="O115" s="142" t="s">
        <v>7540</v>
      </c>
      <c r="P115">
        <f>INDEX(CF_DIS2_SUM!$C$2:$C$11, MATCH(J115, CF_DIS2_SUM!$B$2:$B$11, FALSE), 1)</f>
        <v>515836</v>
      </c>
    </row>
    <row r="116" spans="1:16" x14ac:dyDescent="0.25">
      <c r="A116" s="142">
        <v>5094693</v>
      </c>
      <c r="B116" s="168">
        <v>44130</v>
      </c>
      <c r="C116" s="170" t="s">
        <v>7517</v>
      </c>
      <c r="D116" s="144"/>
      <c r="E116" s="148">
        <v>98</v>
      </c>
      <c r="F116" s="148">
        <v>98.25</v>
      </c>
      <c r="G116" s="142">
        <v>200</v>
      </c>
      <c r="H116" s="142"/>
      <c r="I116" s="142" t="s">
        <v>7549</v>
      </c>
      <c r="J116" s="142" t="s">
        <v>25</v>
      </c>
      <c r="K116" s="142" t="s">
        <v>7549</v>
      </c>
      <c r="L116" s="142" t="s">
        <v>7531</v>
      </c>
      <c r="M116" s="142" t="s">
        <v>7549</v>
      </c>
      <c r="N116" s="145">
        <v>7787</v>
      </c>
      <c r="O116" s="142" t="s">
        <v>7540</v>
      </c>
      <c r="P116">
        <f>INDEX(CF_DIS2_SUM!$C$2:$C$11, MATCH(J116, CF_DIS2_SUM!$B$2:$B$11, FALSE), 1)</f>
        <v>515836</v>
      </c>
    </row>
    <row r="117" spans="1:16" x14ac:dyDescent="0.25">
      <c r="A117" s="142">
        <v>5094694</v>
      </c>
      <c r="B117" s="168">
        <v>44130</v>
      </c>
      <c r="C117" s="170" t="s">
        <v>7517</v>
      </c>
      <c r="D117" s="144"/>
      <c r="E117" s="148">
        <v>250.79</v>
      </c>
      <c r="F117" s="148">
        <v>251.79</v>
      </c>
      <c r="G117" s="142">
        <v>200</v>
      </c>
      <c r="H117" s="142"/>
      <c r="I117" s="142" t="s">
        <v>7549</v>
      </c>
      <c r="J117" s="142" t="s">
        <v>15</v>
      </c>
      <c r="K117" s="142" t="s">
        <v>7549</v>
      </c>
      <c r="L117" s="142" t="s">
        <v>7531</v>
      </c>
      <c r="M117" s="142" t="s">
        <v>7549</v>
      </c>
      <c r="N117" s="145">
        <v>7787</v>
      </c>
      <c r="O117" s="142" t="s">
        <v>7540</v>
      </c>
      <c r="P117">
        <f>INDEX(CF_DIS2_SUM!$C$2:$C$11, MATCH(J117, CF_DIS2_SUM!$B$2:$B$11, FALSE), 1)</f>
        <v>503351</v>
      </c>
    </row>
    <row r="118" spans="1:16" x14ac:dyDescent="0.25">
      <c r="A118" s="142">
        <v>5094709</v>
      </c>
      <c r="B118" s="168">
        <v>44140</v>
      </c>
      <c r="C118" s="170" t="s">
        <v>7517</v>
      </c>
      <c r="D118" s="144"/>
      <c r="E118" s="148">
        <v>51.45</v>
      </c>
      <c r="F118" s="148">
        <v>52.45</v>
      </c>
      <c r="G118" s="142">
        <v>100</v>
      </c>
      <c r="H118" s="142"/>
      <c r="I118" s="142" t="s">
        <v>7549</v>
      </c>
      <c r="J118" s="142" t="s">
        <v>25</v>
      </c>
      <c r="K118" s="142" t="s">
        <v>7549</v>
      </c>
      <c r="L118" s="142" t="s">
        <v>7531</v>
      </c>
      <c r="M118" s="142" t="s">
        <v>7549</v>
      </c>
      <c r="N118" s="145">
        <v>7749</v>
      </c>
      <c r="O118" s="142" t="s">
        <v>7540</v>
      </c>
      <c r="P118">
        <f>INDEX(CF_DIS2_SUM!$C$2:$C$11, MATCH(J118, CF_DIS2_SUM!$B$2:$B$11, FALSE), 1)</f>
        <v>515836</v>
      </c>
    </row>
    <row r="119" spans="1:16" x14ac:dyDescent="0.25">
      <c r="A119" s="142">
        <v>5094709</v>
      </c>
      <c r="B119" s="168">
        <v>44218</v>
      </c>
      <c r="C119" s="170" t="s">
        <v>7517</v>
      </c>
      <c r="D119" s="144"/>
      <c r="E119" s="148">
        <v>53.9</v>
      </c>
      <c r="F119" s="148">
        <v>54.15</v>
      </c>
      <c r="G119" s="142">
        <v>100</v>
      </c>
      <c r="H119" s="142"/>
      <c r="I119" s="142" t="s">
        <v>7549</v>
      </c>
      <c r="J119" s="142" t="s">
        <v>25</v>
      </c>
      <c r="K119" s="142" t="s">
        <v>7549</v>
      </c>
      <c r="L119" s="142" t="s">
        <v>7531</v>
      </c>
      <c r="M119" s="142" t="s">
        <v>7549</v>
      </c>
      <c r="N119" s="145">
        <v>7749</v>
      </c>
      <c r="O119" s="142" t="s">
        <v>7540</v>
      </c>
      <c r="P119">
        <f>INDEX(CF_DIS2_SUM!$C$2:$C$11, MATCH(J119, CF_DIS2_SUM!$B$2:$B$11, FALSE), 1)</f>
        <v>515836</v>
      </c>
    </row>
    <row r="120" spans="1:16" x14ac:dyDescent="0.25">
      <c r="A120" s="142">
        <v>5094769</v>
      </c>
      <c r="B120" s="168">
        <v>44291</v>
      </c>
      <c r="C120" s="170" t="s">
        <v>7517</v>
      </c>
      <c r="D120" s="144"/>
      <c r="E120" s="148">
        <v>139.24</v>
      </c>
      <c r="F120" s="148">
        <v>139.49</v>
      </c>
      <c r="G120" s="142">
        <v>100</v>
      </c>
      <c r="H120" s="142"/>
      <c r="I120" s="142" t="s">
        <v>7549</v>
      </c>
      <c r="J120" s="142" t="s">
        <v>15</v>
      </c>
      <c r="K120" s="142" t="s">
        <v>7549</v>
      </c>
      <c r="L120" s="142" t="s">
        <v>7531</v>
      </c>
      <c r="M120" s="142" t="s">
        <v>7549</v>
      </c>
      <c r="N120" s="145">
        <v>7749</v>
      </c>
      <c r="O120" s="142" t="s">
        <v>7540</v>
      </c>
      <c r="P120">
        <f>INDEX(CF_DIS2_SUM!$C$2:$C$11, MATCH(J120, CF_DIS2_SUM!$B$2:$B$11, FALSE), 1)</f>
        <v>503351</v>
      </c>
    </row>
    <row r="121" spans="1:16" x14ac:dyDescent="0.25">
      <c r="A121" s="142">
        <v>5094770</v>
      </c>
      <c r="B121" s="168">
        <v>44291</v>
      </c>
      <c r="C121" s="170" t="s">
        <v>7517</v>
      </c>
      <c r="D121" s="144"/>
      <c r="E121" s="148">
        <v>53.9</v>
      </c>
      <c r="F121" s="148">
        <v>54.15</v>
      </c>
      <c r="G121" s="142">
        <v>100</v>
      </c>
      <c r="H121" s="142"/>
      <c r="I121" s="142" t="s">
        <v>7549</v>
      </c>
      <c r="J121" s="142" t="s">
        <v>25</v>
      </c>
      <c r="K121" s="142" t="s">
        <v>7549</v>
      </c>
      <c r="L121" s="142" t="s">
        <v>7531</v>
      </c>
      <c r="M121" s="142" t="s">
        <v>7549</v>
      </c>
      <c r="N121" s="145">
        <v>7749</v>
      </c>
      <c r="O121" s="142" t="s">
        <v>7540</v>
      </c>
      <c r="P121">
        <f>INDEX(CF_DIS2_SUM!$C$2:$C$11, MATCH(J121, CF_DIS2_SUM!$B$2:$B$11, FALSE), 1)</f>
        <v>515836</v>
      </c>
    </row>
    <row r="122" spans="1:16" x14ac:dyDescent="0.25">
      <c r="A122" s="142">
        <v>5094786</v>
      </c>
      <c r="B122" s="168">
        <v>44144</v>
      </c>
      <c r="C122" s="170" t="s">
        <v>7517</v>
      </c>
      <c r="D122" s="144"/>
      <c r="E122" s="148">
        <v>49</v>
      </c>
      <c r="F122" s="148">
        <v>49.25</v>
      </c>
      <c r="G122" s="142">
        <v>100</v>
      </c>
      <c r="H122" s="142"/>
      <c r="I122" s="142" t="s">
        <v>7549</v>
      </c>
      <c r="J122" s="142" t="s">
        <v>25</v>
      </c>
      <c r="K122" s="142" t="s">
        <v>7549</v>
      </c>
      <c r="L122" s="142" t="s">
        <v>7531</v>
      </c>
      <c r="M122" s="142" t="s">
        <v>7549</v>
      </c>
      <c r="N122" s="145" t="s">
        <v>7541</v>
      </c>
      <c r="O122" s="142" t="s">
        <v>7540</v>
      </c>
      <c r="P122">
        <f>INDEX(CF_DIS2_SUM!$C$2:$C$11, MATCH(J122, CF_DIS2_SUM!$B$2:$B$11, FALSE), 1)</f>
        <v>515836</v>
      </c>
    </row>
    <row r="123" spans="1:16" x14ac:dyDescent="0.25">
      <c r="A123" s="142">
        <v>5094786</v>
      </c>
      <c r="B123" s="168">
        <v>44168</v>
      </c>
      <c r="C123" s="170" t="s">
        <v>7517</v>
      </c>
      <c r="D123" s="144"/>
      <c r="E123" s="148">
        <v>147</v>
      </c>
      <c r="F123" s="148">
        <v>147.25</v>
      </c>
      <c r="G123" s="142">
        <v>300</v>
      </c>
      <c r="H123" s="142"/>
      <c r="I123" s="142" t="s">
        <v>7549</v>
      </c>
      <c r="J123" s="142" t="s">
        <v>25</v>
      </c>
      <c r="K123" s="142" t="s">
        <v>7549</v>
      </c>
      <c r="L123" s="142" t="s">
        <v>7531</v>
      </c>
      <c r="M123" s="142" t="s">
        <v>7549</v>
      </c>
      <c r="N123" s="145" t="s">
        <v>7541</v>
      </c>
      <c r="O123" s="142" t="s">
        <v>7540</v>
      </c>
      <c r="P123">
        <f>INDEX(CF_DIS2_SUM!$C$2:$C$11, MATCH(J123, CF_DIS2_SUM!$B$2:$B$11, FALSE), 1)</f>
        <v>515836</v>
      </c>
    </row>
    <row r="124" spans="1:16" x14ac:dyDescent="0.25">
      <c r="A124" s="142">
        <v>5094786</v>
      </c>
      <c r="B124" s="168">
        <v>44250</v>
      </c>
      <c r="C124" s="170" t="s">
        <v>7517</v>
      </c>
      <c r="D124" s="144"/>
      <c r="E124" s="148">
        <v>161.69999999999999</v>
      </c>
      <c r="F124" s="148">
        <v>161.94999999999999</v>
      </c>
      <c r="G124" s="142">
        <v>300</v>
      </c>
      <c r="H124" s="142"/>
      <c r="I124" s="142" t="s">
        <v>7549</v>
      </c>
      <c r="J124" s="142" t="s">
        <v>25</v>
      </c>
      <c r="K124" s="142" t="s">
        <v>7549</v>
      </c>
      <c r="L124" s="142" t="s">
        <v>7531</v>
      </c>
      <c r="M124" s="142" t="s">
        <v>7549</v>
      </c>
      <c r="N124" s="145" t="s">
        <v>7541</v>
      </c>
      <c r="O124" s="142" t="s">
        <v>7540</v>
      </c>
      <c r="P124">
        <f>INDEX(CF_DIS2_SUM!$C$2:$C$11, MATCH(J124, CF_DIS2_SUM!$B$2:$B$11, FALSE), 1)</f>
        <v>515836</v>
      </c>
    </row>
    <row r="125" spans="1:16" x14ac:dyDescent="0.25">
      <c r="A125" s="142">
        <v>5094966</v>
      </c>
      <c r="B125" s="168">
        <v>44287</v>
      </c>
      <c r="C125" s="170" t="s">
        <v>7517</v>
      </c>
      <c r="D125" s="144"/>
      <c r="E125" s="148">
        <v>278.48</v>
      </c>
      <c r="F125" s="148">
        <v>278.73</v>
      </c>
      <c r="G125" s="142">
        <v>200</v>
      </c>
      <c r="H125" s="142"/>
      <c r="I125" s="142" t="s">
        <v>7549</v>
      </c>
      <c r="J125" s="142" t="s">
        <v>15</v>
      </c>
      <c r="K125" s="142" t="s">
        <v>7549</v>
      </c>
      <c r="L125" s="142" t="s">
        <v>7531</v>
      </c>
      <c r="M125" s="142" t="s">
        <v>7549</v>
      </c>
      <c r="N125" s="145" t="s">
        <v>7541</v>
      </c>
      <c r="O125" s="142" t="s">
        <v>7540</v>
      </c>
      <c r="P125">
        <f>INDEX(CF_DIS2_SUM!$C$2:$C$11, MATCH(J125, CF_DIS2_SUM!$B$2:$B$11, FALSE), 1)</f>
        <v>503351</v>
      </c>
    </row>
    <row r="126" spans="1:16" x14ac:dyDescent="0.25">
      <c r="A126" s="142">
        <v>5095027</v>
      </c>
      <c r="B126" s="168">
        <v>44175</v>
      </c>
      <c r="C126" s="170" t="s">
        <v>7517</v>
      </c>
      <c r="D126" s="144"/>
      <c r="E126" s="148">
        <v>51.45</v>
      </c>
      <c r="F126" s="148">
        <v>52.45</v>
      </c>
      <c r="G126" s="142">
        <v>100</v>
      </c>
      <c r="H126" s="142"/>
      <c r="I126" s="142" t="s">
        <v>7549</v>
      </c>
      <c r="J126" s="142" t="s">
        <v>25</v>
      </c>
      <c r="K126" s="142" t="s">
        <v>7549</v>
      </c>
      <c r="L126" s="142" t="s">
        <v>7531</v>
      </c>
      <c r="M126" s="142" t="s">
        <v>7549</v>
      </c>
      <c r="N126" s="145">
        <v>7749</v>
      </c>
      <c r="O126" s="142" t="s">
        <v>7540</v>
      </c>
      <c r="P126">
        <f>INDEX(CF_DIS2_SUM!$C$2:$C$11, MATCH(J126, CF_DIS2_SUM!$B$2:$B$11, FALSE), 1)</f>
        <v>515836</v>
      </c>
    </row>
    <row r="127" spans="1:16" x14ac:dyDescent="0.25">
      <c r="A127" s="142">
        <v>5095054</v>
      </c>
      <c r="B127" s="168">
        <v>44112</v>
      </c>
      <c r="C127" s="170" t="s">
        <v>7517</v>
      </c>
      <c r="D127" s="144"/>
      <c r="E127" s="148">
        <v>117.55</v>
      </c>
      <c r="F127" s="148">
        <v>147.25</v>
      </c>
      <c r="G127" s="142">
        <v>300</v>
      </c>
      <c r="H127" s="142"/>
      <c r="I127" s="142" t="s">
        <v>7549</v>
      </c>
      <c r="J127" s="142" t="s">
        <v>25</v>
      </c>
      <c r="K127" s="142" t="s">
        <v>7549</v>
      </c>
      <c r="L127" s="142" t="s">
        <v>7531</v>
      </c>
      <c r="M127" s="142" t="s">
        <v>7549</v>
      </c>
      <c r="N127" s="145" t="s">
        <v>7543</v>
      </c>
      <c r="O127" s="142" t="s">
        <v>7540</v>
      </c>
      <c r="P127">
        <f>INDEX(CF_DIS2_SUM!$C$2:$C$11, MATCH(J127, CF_DIS2_SUM!$B$2:$B$11, FALSE), 1)</f>
        <v>515836</v>
      </c>
    </row>
    <row r="128" spans="1:16" x14ac:dyDescent="0.25">
      <c r="A128" s="142">
        <v>5095054</v>
      </c>
      <c r="B128" s="168">
        <v>44193</v>
      </c>
      <c r="C128" s="170" t="s">
        <v>7517</v>
      </c>
      <c r="D128" s="144"/>
      <c r="E128" s="148">
        <v>117.55</v>
      </c>
      <c r="F128" s="148">
        <v>147.25</v>
      </c>
      <c r="G128" s="142">
        <v>300</v>
      </c>
      <c r="H128" s="142"/>
      <c r="I128" s="142" t="s">
        <v>7549</v>
      </c>
      <c r="J128" s="142" t="s">
        <v>25</v>
      </c>
      <c r="K128" s="142" t="s">
        <v>7549</v>
      </c>
      <c r="L128" s="142" t="s">
        <v>7531</v>
      </c>
      <c r="M128" s="142" t="s">
        <v>7549</v>
      </c>
      <c r="N128" s="145" t="s">
        <v>7543</v>
      </c>
      <c r="O128" s="142" t="s">
        <v>7540</v>
      </c>
      <c r="P128">
        <f>INDEX(CF_DIS2_SUM!$C$2:$C$11, MATCH(J128, CF_DIS2_SUM!$B$2:$B$11, FALSE), 1)</f>
        <v>515836</v>
      </c>
    </row>
    <row r="129" spans="1:16" x14ac:dyDescent="0.25">
      <c r="A129" s="142">
        <v>5095054</v>
      </c>
      <c r="B129" s="168">
        <v>44264</v>
      </c>
      <c r="C129" s="170" t="s">
        <v>7517</v>
      </c>
      <c r="D129" s="144"/>
      <c r="E129" s="148">
        <v>129.31</v>
      </c>
      <c r="F129" s="148">
        <v>161.94999999999999</v>
      </c>
      <c r="G129" s="142">
        <v>300</v>
      </c>
      <c r="H129" s="142"/>
      <c r="I129" s="142" t="s">
        <v>7549</v>
      </c>
      <c r="J129" s="142" t="s">
        <v>25</v>
      </c>
      <c r="K129" s="142" t="s">
        <v>7549</v>
      </c>
      <c r="L129" s="142" t="s">
        <v>7531</v>
      </c>
      <c r="M129" s="142" t="s">
        <v>7549</v>
      </c>
      <c r="N129" s="145" t="s">
        <v>7543</v>
      </c>
      <c r="O129" s="142" t="s">
        <v>7540</v>
      </c>
      <c r="P129">
        <f>INDEX(CF_DIS2_SUM!$C$2:$C$11, MATCH(J129, CF_DIS2_SUM!$B$2:$B$11, FALSE), 1)</f>
        <v>515836</v>
      </c>
    </row>
    <row r="130" spans="1:16" x14ac:dyDescent="0.25">
      <c r="A130" s="142">
        <v>5095121</v>
      </c>
      <c r="B130" s="168">
        <v>44145</v>
      </c>
      <c r="C130" s="170" t="s">
        <v>7517</v>
      </c>
      <c r="D130" s="144"/>
      <c r="E130" s="148">
        <v>376.19</v>
      </c>
      <c r="F130" s="148">
        <v>377.19</v>
      </c>
      <c r="G130" s="142">
        <v>300</v>
      </c>
      <c r="H130" s="142"/>
      <c r="I130" s="142" t="s">
        <v>7549</v>
      </c>
      <c r="J130" s="142" t="s">
        <v>15</v>
      </c>
      <c r="K130" s="142" t="s">
        <v>7549</v>
      </c>
      <c r="L130" s="142" t="s">
        <v>7531</v>
      </c>
      <c r="M130" s="142" t="s">
        <v>7549</v>
      </c>
      <c r="N130" s="145" t="s">
        <v>7543</v>
      </c>
      <c r="O130" s="142" t="s">
        <v>7540</v>
      </c>
      <c r="P130">
        <f>INDEX(CF_DIS2_SUM!$C$2:$C$11, MATCH(J130, CF_DIS2_SUM!$B$2:$B$11, FALSE), 1)</f>
        <v>503351</v>
      </c>
    </row>
    <row r="131" spans="1:16" x14ac:dyDescent="0.25">
      <c r="A131" s="142">
        <v>5095122</v>
      </c>
      <c r="B131" s="168">
        <v>44145</v>
      </c>
      <c r="C131" s="170" t="s">
        <v>7517</v>
      </c>
      <c r="D131" s="144"/>
      <c r="E131" s="148">
        <v>117.55</v>
      </c>
      <c r="F131" s="148">
        <v>147.25</v>
      </c>
      <c r="G131" s="142">
        <v>300</v>
      </c>
      <c r="H131" s="142"/>
      <c r="I131" s="142" t="s">
        <v>7549</v>
      </c>
      <c r="J131" s="142" t="s">
        <v>25</v>
      </c>
      <c r="K131" s="142" t="s">
        <v>7549</v>
      </c>
      <c r="L131" s="142" t="s">
        <v>7531</v>
      </c>
      <c r="M131" s="142" t="s">
        <v>7549</v>
      </c>
      <c r="N131" s="145" t="s">
        <v>7543</v>
      </c>
      <c r="O131" s="142" t="s">
        <v>7540</v>
      </c>
      <c r="P131">
        <f>INDEX(CF_DIS2_SUM!$C$2:$C$11, MATCH(J131, CF_DIS2_SUM!$B$2:$B$11, FALSE), 1)</f>
        <v>515836</v>
      </c>
    </row>
    <row r="132" spans="1:16" x14ac:dyDescent="0.25">
      <c r="A132" s="142">
        <v>5095122</v>
      </c>
      <c r="B132" s="168">
        <v>44265</v>
      </c>
      <c r="C132" s="170" t="s">
        <v>7517</v>
      </c>
      <c r="D132" s="144"/>
      <c r="E132" s="148">
        <v>129.31</v>
      </c>
      <c r="F132" s="148">
        <v>161.94999999999999</v>
      </c>
      <c r="G132" s="142">
        <v>300</v>
      </c>
      <c r="H132" s="142"/>
      <c r="I132" s="142" t="s">
        <v>7549</v>
      </c>
      <c r="J132" s="142" t="s">
        <v>25</v>
      </c>
      <c r="K132" s="142" t="s">
        <v>7549</v>
      </c>
      <c r="L132" s="142" t="s">
        <v>7531</v>
      </c>
      <c r="M132" s="142" t="s">
        <v>7549</v>
      </c>
      <c r="N132" s="145" t="s">
        <v>7543</v>
      </c>
      <c r="O132" s="142" t="s">
        <v>7540</v>
      </c>
      <c r="P132">
        <f>INDEX(CF_DIS2_SUM!$C$2:$C$11, MATCH(J132, CF_DIS2_SUM!$B$2:$B$11, FALSE), 1)</f>
        <v>515836</v>
      </c>
    </row>
    <row r="133" spans="1:16" x14ac:dyDescent="0.25">
      <c r="A133" s="142">
        <v>5095355</v>
      </c>
      <c r="B133" s="168">
        <v>44118</v>
      </c>
      <c r="C133" s="170" t="s">
        <v>7517</v>
      </c>
      <c r="D133" s="144"/>
      <c r="E133" s="148">
        <v>376.19</v>
      </c>
      <c r="F133" s="148">
        <v>377.19</v>
      </c>
      <c r="G133" s="142">
        <v>300</v>
      </c>
      <c r="H133" s="142"/>
      <c r="I133" s="142" t="s">
        <v>7549</v>
      </c>
      <c r="J133" s="142" t="s">
        <v>15</v>
      </c>
      <c r="K133" s="142" t="s">
        <v>7549</v>
      </c>
      <c r="L133" s="142" t="s">
        <v>7531</v>
      </c>
      <c r="M133" s="142" t="s">
        <v>7549</v>
      </c>
      <c r="N133" s="145" t="s">
        <v>7543</v>
      </c>
      <c r="O133" s="142" t="s">
        <v>7540</v>
      </c>
      <c r="P133">
        <f>INDEX(CF_DIS2_SUM!$C$2:$C$11, MATCH(J133, CF_DIS2_SUM!$B$2:$B$11, FALSE), 1)</f>
        <v>503351</v>
      </c>
    </row>
    <row r="134" spans="1:16" x14ac:dyDescent="0.25">
      <c r="A134" s="142">
        <v>5095414</v>
      </c>
      <c r="B134" s="168">
        <v>44172</v>
      </c>
      <c r="C134" s="170" t="s">
        <v>7517</v>
      </c>
      <c r="D134" s="144"/>
      <c r="E134" s="148">
        <v>39.15</v>
      </c>
      <c r="F134" s="148">
        <v>49.25</v>
      </c>
      <c r="G134" s="142">
        <v>100</v>
      </c>
      <c r="H134" s="142"/>
      <c r="I134" s="142" t="s">
        <v>7549</v>
      </c>
      <c r="J134" s="142" t="s">
        <v>25</v>
      </c>
      <c r="K134" s="142" t="s">
        <v>7549</v>
      </c>
      <c r="L134" s="142" t="s">
        <v>7531</v>
      </c>
      <c r="M134" s="142" t="s">
        <v>7549</v>
      </c>
      <c r="N134" s="145" t="s">
        <v>7541</v>
      </c>
      <c r="O134" s="142" t="s">
        <v>7540</v>
      </c>
      <c r="P134">
        <f>INDEX(CF_DIS2_SUM!$C$2:$C$11, MATCH(J134, CF_DIS2_SUM!$B$2:$B$11, FALSE), 1)</f>
        <v>515836</v>
      </c>
    </row>
    <row r="135" spans="1:16" x14ac:dyDescent="0.25">
      <c r="A135" s="142">
        <v>5095552</v>
      </c>
      <c r="B135" s="168">
        <v>44200</v>
      </c>
      <c r="C135" s="170" t="s">
        <v>7517</v>
      </c>
      <c r="D135" s="144"/>
      <c r="E135" s="148">
        <v>86.19</v>
      </c>
      <c r="F135" s="148">
        <v>108.05</v>
      </c>
      <c r="G135" s="142">
        <v>200</v>
      </c>
      <c r="H135" s="142"/>
      <c r="I135" s="142" t="s">
        <v>7549</v>
      </c>
      <c r="J135" s="142" t="s">
        <v>25</v>
      </c>
      <c r="K135" s="142" t="s">
        <v>7549</v>
      </c>
      <c r="L135" s="142" t="s">
        <v>7531</v>
      </c>
      <c r="M135" s="142" t="s">
        <v>7549</v>
      </c>
      <c r="N135" s="145" t="s">
        <v>7541</v>
      </c>
      <c r="O135" s="142" t="s">
        <v>7540</v>
      </c>
      <c r="P135">
        <f>INDEX(CF_DIS2_SUM!$C$2:$C$11, MATCH(J135, CF_DIS2_SUM!$B$2:$B$11, FALSE), 1)</f>
        <v>515836</v>
      </c>
    </row>
    <row r="136" spans="1:16" x14ac:dyDescent="0.25">
      <c r="A136" s="142">
        <v>5095665</v>
      </c>
      <c r="B136" s="168">
        <v>44145</v>
      </c>
      <c r="C136" s="170" t="s">
        <v>7517</v>
      </c>
      <c r="D136" s="144"/>
      <c r="E136" s="148">
        <v>39.15</v>
      </c>
      <c r="F136" s="148">
        <v>49.25</v>
      </c>
      <c r="G136" s="142">
        <v>100</v>
      </c>
      <c r="H136" s="142"/>
      <c r="I136" s="142" t="s">
        <v>7549</v>
      </c>
      <c r="J136" s="142" t="s">
        <v>25</v>
      </c>
      <c r="K136" s="142" t="s">
        <v>7549</v>
      </c>
      <c r="L136" s="142" t="s">
        <v>7531</v>
      </c>
      <c r="M136" s="142" t="s">
        <v>7549</v>
      </c>
      <c r="N136" s="145" t="s">
        <v>7541</v>
      </c>
      <c r="O136" s="142" t="s">
        <v>7540</v>
      </c>
      <c r="P136">
        <f>INDEX(CF_DIS2_SUM!$C$2:$C$11, MATCH(J136, CF_DIS2_SUM!$B$2:$B$11, FALSE), 1)</f>
        <v>515836</v>
      </c>
    </row>
    <row r="137" spans="1:16" x14ac:dyDescent="0.25">
      <c r="A137" s="142">
        <v>5095665</v>
      </c>
      <c r="B137" s="168">
        <v>44251</v>
      </c>
      <c r="C137" s="170" t="s">
        <v>7517</v>
      </c>
      <c r="D137" s="144"/>
      <c r="E137" s="148">
        <v>43.07</v>
      </c>
      <c r="F137" s="148">
        <v>54.15</v>
      </c>
      <c r="G137" s="142">
        <v>100</v>
      </c>
      <c r="H137" s="142"/>
      <c r="I137" s="142" t="s">
        <v>7549</v>
      </c>
      <c r="J137" s="142" t="s">
        <v>25</v>
      </c>
      <c r="K137" s="142" t="s">
        <v>7549</v>
      </c>
      <c r="L137" s="142" t="s">
        <v>7531</v>
      </c>
      <c r="M137" s="142" t="s">
        <v>7549</v>
      </c>
      <c r="N137" s="145" t="s">
        <v>7541</v>
      </c>
      <c r="O137" s="142" t="s">
        <v>7540</v>
      </c>
      <c r="P137">
        <f>INDEX(CF_DIS2_SUM!$C$2:$C$11, MATCH(J137, CF_DIS2_SUM!$B$2:$B$11, FALSE), 1)</f>
        <v>515836</v>
      </c>
    </row>
    <row r="138" spans="1:16" x14ac:dyDescent="0.25">
      <c r="A138" s="142">
        <v>5095810</v>
      </c>
      <c r="B138" s="168">
        <v>44236</v>
      </c>
      <c r="C138" s="170" t="s">
        <v>7517</v>
      </c>
      <c r="D138" s="144"/>
      <c r="E138" s="148">
        <v>417.73</v>
      </c>
      <c r="F138" s="148">
        <v>417.98</v>
      </c>
      <c r="G138" s="142">
        <v>300</v>
      </c>
      <c r="H138" s="142"/>
      <c r="I138" s="142" t="s">
        <v>7549</v>
      </c>
      <c r="J138" s="142" t="s">
        <v>15</v>
      </c>
      <c r="K138" s="142" t="s">
        <v>7549</v>
      </c>
      <c r="L138" s="142" t="s">
        <v>7531</v>
      </c>
      <c r="M138" s="142" t="s">
        <v>7549</v>
      </c>
      <c r="N138" s="145" t="s">
        <v>7541</v>
      </c>
      <c r="O138" s="142" t="s">
        <v>7540</v>
      </c>
      <c r="P138">
        <f>INDEX(CF_DIS2_SUM!$C$2:$C$11, MATCH(J138, CF_DIS2_SUM!$B$2:$B$11, FALSE), 1)</f>
        <v>503351</v>
      </c>
    </row>
    <row r="139" spans="1:16" x14ac:dyDescent="0.25">
      <c r="A139" s="142">
        <v>5095811</v>
      </c>
      <c r="B139" s="168">
        <v>44236</v>
      </c>
      <c r="C139" s="170" t="s">
        <v>7517</v>
      </c>
      <c r="D139" s="144"/>
      <c r="E139" s="148">
        <v>161.69999999999999</v>
      </c>
      <c r="F139" s="148">
        <v>161.94999999999999</v>
      </c>
      <c r="G139" s="142">
        <v>300</v>
      </c>
      <c r="H139" s="142"/>
      <c r="I139" s="142" t="s">
        <v>7549</v>
      </c>
      <c r="J139" s="142" t="s">
        <v>25</v>
      </c>
      <c r="K139" s="142" t="s">
        <v>7549</v>
      </c>
      <c r="L139" s="142" t="s">
        <v>7531</v>
      </c>
      <c r="M139" s="142" t="s">
        <v>7549</v>
      </c>
      <c r="N139" s="145" t="s">
        <v>7541</v>
      </c>
      <c r="O139" s="142" t="s">
        <v>7540</v>
      </c>
      <c r="P139">
        <f>INDEX(CF_DIS2_SUM!$C$2:$C$11, MATCH(J139, CF_DIS2_SUM!$B$2:$B$11, FALSE), 1)</f>
        <v>515836</v>
      </c>
    </row>
    <row r="140" spans="1:16" x14ac:dyDescent="0.25">
      <c r="A140" s="142">
        <v>5095956</v>
      </c>
      <c r="B140" s="168">
        <v>44154</v>
      </c>
      <c r="C140" s="170" t="s">
        <v>7517</v>
      </c>
      <c r="D140" s="144"/>
      <c r="E140" s="148">
        <v>250.79</v>
      </c>
      <c r="F140" s="148">
        <v>251.79</v>
      </c>
      <c r="G140" s="142">
        <v>200</v>
      </c>
      <c r="H140" s="142"/>
      <c r="I140" s="142" t="s">
        <v>7549</v>
      </c>
      <c r="J140" s="142" t="s">
        <v>15</v>
      </c>
      <c r="K140" s="142" t="s">
        <v>7549</v>
      </c>
      <c r="L140" s="142" t="s">
        <v>7531</v>
      </c>
      <c r="M140" s="142" t="s">
        <v>7549</v>
      </c>
      <c r="N140" s="145" t="s">
        <v>7543</v>
      </c>
      <c r="O140" s="142" t="s">
        <v>7540</v>
      </c>
      <c r="P140">
        <f>INDEX(CF_DIS2_SUM!$C$2:$C$11, MATCH(J140, CF_DIS2_SUM!$B$2:$B$11, FALSE), 1)</f>
        <v>503351</v>
      </c>
    </row>
    <row r="141" spans="1:16" x14ac:dyDescent="0.25">
      <c r="A141" s="142">
        <v>5096051</v>
      </c>
      <c r="B141" s="168">
        <v>44137</v>
      </c>
      <c r="C141" s="170" t="s">
        <v>7517</v>
      </c>
      <c r="D141" s="144"/>
      <c r="E141" s="148">
        <v>117.55</v>
      </c>
      <c r="F141" s="148">
        <v>147.25</v>
      </c>
      <c r="G141" s="142">
        <v>300</v>
      </c>
      <c r="H141" s="142"/>
      <c r="I141" s="142" t="s">
        <v>7549</v>
      </c>
      <c r="J141" s="142" t="s">
        <v>25</v>
      </c>
      <c r="K141" s="142" t="s">
        <v>7549</v>
      </c>
      <c r="L141" s="142" t="s">
        <v>7531</v>
      </c>
      <c r="M141" s="142" t="s">
        <v>7549</v>
      </c>
      <c r="N141" s="145" t="s">
        <v>7543</v>
      </c>
      <c r="O141" s="142" t="s">
        <v>7540</v>
      </c>
      <c r="P141">
        <f>INDEX(CF_DIS2_SUM!$C$2:$C$11, MATCH(J141, CF_DIS2_SUM!$B$2:$B$11, FALSE), 1)</f>
        <v>515836</v>
      </c>
    </row>
    <row r="142" spans="1:16" x14ac:dyDescent="0.25">
      <c r="A142" s="142">
        <v>5096051</v>
      </c>
      <c r="B142" s="168">
        <v>44242</v>
      </c>
      <c r="C142" s="170" t="s">
        <v>7517</v>
      </c>
      <c r="D142" s="144"/>
      <c r="E142" s="148">
        <v>129.31</v>
      </c>
      <c r="F142" s="148">
        <v>161.94999999999999</v>
      </c>
      <c r="G142" s="142">
        <v>300</v>
      </c>
      <c r="H142" s="142"/>
      <c r="I142" s="142" t="s">
        <v>7549</v>
      </c>
      <c r="J142" s="142" t="s">
        <v>25</v>
      </c>
      <c r="K142" s="142" t="s">
        <v>7549</v>
      </c>
      <c r="L142" s="142" t="s">
        <v>7531</v>
      </c>
      <c r="M142" s="142" t="s">
        <v>7549</v>
      </c>
      <c r="N142" s="145" t="s">
        <v>7543</v>
      </c>
      <c r="O142" s="142" t="s">
        <v>7540</v>
      </c>
      <c r="P142">
        <f>INDEX(CF_DIS2_SUM!$C$2:$C$11, MATCH(J142, CF_DIS2_SUM!$B$2:$B$11, FALSE), 1)</f>
        <v>515836</v>
      </c>
    </row>
    <row r="143" spans="1:16" x14ac:dyDescent="0.25">
      <c r="A143" s="142">
        <v>5096099</v>
      </c>
      <c r="B143" s="168">
        <v>44137</v>
      </c>
      <c r="C143" s="170" t="s">
        <v>7517</v>
      </c>
      <c r="D143" s="144"/>
      <c r="E143" s="148">
        <v>125.4</v>
      </c>
      <c r="F143" s="148">
        <v>126.4</v>
      </c>
      <c r="G143" s="142">
        <v>100</v>
      </c>
      <c r="H143" s="142"/>
      <c r="I143" s="142" t="s">
        <v>7549</v>
      </c>
      <c r="J143" s="142" t="s">
        <v>15</v>
      </c>
      <c r="K143" s="142" t="s">
        <v>7549</v>
      </c>
      <c r="L143" s="142" t="s">
        <v>7531</v>
      </c>
      <c r="M143" s="142" t="s">
        <v>7549</v>
      </c>
      <c r="N143" s="145" t="s">
        <v>7543</v>
      </c>
      <c r="O143" s="142" t="s">
        <v>7540</v>
      </c>
      <c r="P143">
        <f>INDEX(CF_DIS2_SUM!$C$2:$C$11, MATCH(J143, CF_DIS2_SUM!$B$2:$B$11, FALSE), 1)</f>
        <v>503351</v>
      </c>
    </row>
    <row r="144" spans="1:16" x14ac:dyDescent="0.25">
      <c r="A144" s="142">
        <v>5096100</v>
      </c>
      <c r="B144" s="168">
        <v>44137</v>
      </c>
      <c r="C144" s="170" t="s">
        <v>7517</v>
      </c>
      <c r="D144" s="144"/>
      <c r="E144" s="148">
        <v>39.15</v>
      </c>
      <c r="F144" s="148">
        <v>49.25</v>
      </c>
      <c r="G144" s="142">
        <v>100</v>
      </c>
      <c r="H144" s="142"/>
      <c r="I144" s="142" t="s">
        <v>7549</v>
      </c>
      <c r="J144" s="142" t="s">
        <v>25</v>
      </c>
      <c r="K144" s="142" t="s">
        <v>7549</v>
      </c>
      <c r="L144" s="142" t="s">
        <v>7531</v>
      </c>
      <c r="M144" s="142" t="s">
        <v>7549</v>
      </c>
      <c r="N144" s="145" t="s">
        <v>7543</v>
      </c>
      <c r="O144" s="142" t="s">
        <v>7540</v>
      </c>
      <c r="P144">
        <f>INDEX(CF_DIS2_SUM!$C$2:$C$11, MATCH(J144, CF_DIS2_SUM!$B$2:$B$11, FALSE), 1)</f>
        <v>515836</v>
      </c>
    </row>
    <row r="145" spans="1:16" x14ac:dyDescent="0.25">
      <c r="A145" s="142">
        <v>5096100</v>
      </c>
      <c r="B145" s="168">
        <v>44217</v>
      </c>
      <c r="C145" s="170" t="s">
        <v>7517</v>
      </c>
      <c r="D145" s="144"/>
      <c r="E145" s="148">
        <v>43.07</v>
      </c>
      <c r="F145" s="148">
        <v>54.15</v>
      </c>
      <c r="G145" s="142">
        <v>100</v>
      </c>
      <c r="H145" s="142"/>
      <c r="I145" s="142" t="s">
        <v>7549</v>
      </c>
      <c r="J145" s="142" t="s">
        <v>25</v>
      </c>
      <c r="K145" s="142" t="s">
        <v>7549</v>
      </c>
      <c r="L145" s="142" t="s">
        <v>7531</v>
      </c>
      <c r="M145" s="142" t="s">
        <v>7549</v>
      </c>
      <c r="N145" s="145" t="s">
        <v>7543</v>
      </c>
      <c r="O145" s="142" t="s">
        <v>7540</v>
      </c>
      <c r="P145">
        <f>INDEX(CF_DIS2_SUM!$C$2:$C$11, MATCH(J145, CF_DIS2_SUM!$B$2:$B$11, FALSE), 1)</f>
        <v>515836</v>
      </c>
    </row>
    <row r="146" spans="1:16" x14ac:dyDescent="0.25">
      <c r="A146" s="142">
        <v>5096140</v>
      </c>
      <c r="B146" s="168">
        <v>44158</v>
      </c>
      <c r="C146" s="170" t="s">
        <v>7517</v>
      </c>
      <c r="D146" s="144"/>
      <c r="E146" s="148">
        <v>235.15</v>
      </c>
      <c r="F146" s="148">
        <v>294.25</v>
      </c>
      <c r="G146" s="142">
        <v>600</v>
      </c>
      <c r="H146" s="142"/>
      <c r="I146" s="142" t="s">
        <v>7549</v>
      </c>
      <c r="J146" s="142" t="s">
        <v>25</v>
      </c>
      <c r="K146" s="142" t="s">
        <v>7549</v>
      </c>
      <c r="L146" s="142" t="s">
        <v>7531</v>
      </c>
      <c r="M146" s="142" t="s">
        <v>7549</v>
      </c>
      <c r="N146" s="145" t="s">
        <v>7541</v>
      </c>
      <c r="O146" s="142" t="s">
        <v>7540</v>
      </c>
      <c r="P146">
        <f>INDEX(CF_DIS2_SUM!$C$2:$C$11, MATCH(J146, CF_DIS2_SUM!$B$2:$B$11, FALSE), 1)</f>
        <v>515836</v>
      </c>
    </row>
    <row r="147" spans="1:16" x14ac:dyDescent="0.25">
      <c r="A147" s="142">
        <v>5096181</v>
      </c>
      <c r="B147" s="168">
        <v>44179</v>
      </c>
      <c r="C147" s="170" t="s">
        <v>7517</v>
      </c>
      <c r="D147" s="144"/>
      <c r="E147" s="148">
        <v>376.19</v>
      </c>
      <c r="F147" s="148">
        <v>377.19</v>
      </c>
      <c r="G147" s="142">
        <v>300</v>
      </c>
      <c r="H147" s="142"/>
      <c r="I147" s="142" t="s">
        <v>7549</v>
      </c>
      <c r="J147" s="142" t="s">
        <v>15</v>
      </c>
      <c r="K147" s="142" t="s">
        <v>7549</v>
      </c>
      <c r="L147" s="142" t="s">
        <v>7531</v>
      </c>
      <c r="M147" s="142" t="s">
        <v>7549</v>
      </c>
      <c r="N147" s="145">
        <v>7787</v>
      </c>
      <c r="O147" s="142" t="s">
        <v>7540</v>
      </c>
      <c r="P147">
        <f>INDEX(CF_DIS2_SUM!$C$2:$C$11, MATCH(J147, CF_DIS2_SUM!$B$2:$B$11, FALSE), 1)</f>
        <v>503351</v>
      </c>
    </row>
    <row r="148" spans="1:16" x14ac:dyDescent="0.25">
      <c r="A148" s="142">
        <v>5096182</v>
      </c>
      <c r="B148" s="168">
        <v>44179</v>
      </c>
      <c r="C148" s="170" t="s">
        <v>7517</v>
      </c>
      <c r="D148" s="144"/>
      <c r="E148" s="148">
        <v>147</v>
      </c>
      <c r="F148" s="148">
        <v>147.25</v>
      </c>
      <c r="G148" s="142">
        <v>300</v>
      </c>
      <c r="H148" s="142"/>
      <c r="I148" s="142" t="s">
        <v>7549</v>
      </c>
      <c r="J148" s="142" t="s">
        <v>25</v>
      </c>
      <c r="K148" s="142" t="s">
        <v>7549</v>
      </c>
      <c r="L148" s="142" t="s">
        <v>7531</v>
      </c>
      <c r="M148" s="142" t="s">
        <v>7549</v>
      </c>
      <c r="N148" s="145">
        <v>7787</v>
      </c>
      <c r="O148" s="142" t="s">
        <v>7540</v>
      </c>
      <c r="P148">
        <f>INDEX(CF_DIS2_SUM!$C$2:$C$11, MATCH(J148, CF_DIS2_SUM!$B$2:$B$11, FALSE), 1)</f>
        <v>515836</v>
      </c>
    </row>
    <row r="149" spans="1:16" x14ac:dyDescent="0.25">
      <c r="A149" s="142">
        <v>5096182</v>
      </c>
      <c r="B149" s="168">
        <v>44322</v>
      </c>
      <c r="C149" s="170" t="s">
        <v>7517</v>
      </c>
      <c r="D149" s="144"/>
      <c r="E149" s="148">
        <v>161.69999999999999</v>
      </c>
      <c r="F149" s="148">
        <v>161.94999999999999</v>
      </c>
      <c r="G149" s="142">
        <v>300</v>
      </c>
      <c r="H149" s="142"/>
      <c r="I149" s="142" t="s">
        <v>7549</v>
      </c>
      <c r="J149" s="142" t="s">
        <v>25</v>
      </c>
      <c r="K149" s="142" t="s">
        <v>7549</v>
      </c>
      <c r="L149" s="142" t="s">
        <v>7531</v>
      </c>
      <c r="M149" s="142" t="s">
        <v>7549</v>
      </c>
      <c r="N149" s="145">
        <v>7787</v>
      </c>
      <c r="O149" s="142" t="s">
        <v>7540</v>
      </c>
      <c r="P149">
        <f>INDEX(CF_DIS2_SUM!$C$2:$C$11, MATCH(J149, CF_DIS2_SUM!$B$2:$B$11, FALSE), 1)</f>
        <v>515836</v>
      </c>
    </row>
    <row r="150" spans="1:16" x14ac:dyDescent="0.25">
      <c r="A150" s="142">
        <v>5096237</v>
      </c>
      <c r="B150" s="168">
        <v>44179</v>
      </c>
      <c r="C150" s="170" t="s">
        <v>7517</v>
      </c>
      <c r="D150" s="144"/>
      <c r="E150" s="148">
        <v>49</v>
      </c>
      <c r="F150" s="148">
        <v>49.25</v>
      </c>
      <c r="G150" s="142">
        <v>100</v>
      </c>
      <c r="H150" s="142"/>
      <c r="I150" s="142" t="s">
        <v>7549</v>
      </c>
      <c r="J150" s="142" t="s">
        <v>25</v>
      </c>
      <c r="K150" s="142" t="s">
        <v>7549</v>
      </c>
      <c r="L150" s="142" t="s">
        <v>7531</v>
      </c>
      <c r="M150" s="142" t="s">
        <v>7549</v>
      </c>
      <c r="N150" s="145">
        <v>7787</v>
      </c>
      <c r="O150" s="142" t="s">
        <v>7540</v>
      </c>
      <c r="P150">
        <f>INDEX(CF_DIS2_SUM!$C$2:$C$11, MATCH(J150, CF_DIS2_SUM!$B$2:$B$11, FALSE), 1)</f>
        <v>515836</v>
      </c>
    </row>
    <row r="151" spans="1:16" x14ac:dyDescent="0.25">
      <c r="A151" s="142">
        <v>5096237</v>
      </c>
      <c r="B151" s="168">
        <v>44322</v>
      </c>
      <c r="C151" s="170" t="s">
        <v>7517</v>
      </c>
      <c r="D151" s="144"/>
      <c r="E151" s="148">
        <v>53.9</v>
      </c>
      <c r="F151" s="148">
        <v>54.15</v>
      </c>
      <c r="G151" s="142">
        <v>100</v>
      </c>
      <c r="H151" s="142"/>
      <c r="I151" s="142" t="s">
        <v>7549</v>
      </c>
      <c r="J151" s="142" t="s">
        <v>25</v>
      </c>
      <c r="K151" s="142" t="s">
        <v>7549</v>
      </c>
      <c r="L151" s="142" t="s">
        <v>7531</v>
      </c>
      <c r="M151" s="142" t="s">
        <v>7549</v>
      </c>
      <c r="N151" s="145">
        <v>7787</v>
      </c>
      <c r="O151" s="142" t="s">
        <v>7540</v>
      </c>
      <c r="P151">
        <f>INDEX(CF_DIS2_SUM!$C$2:$C$11, MATCH(J151, CF_DIS2_SUM!$B$2:$B$11, FALSE), 1)</f>
        <v>515836</v>
      </c>
    </row>
    <row r="152" spans="1:16" x14ac:dyDescent="0.25">
      <c r="A152" s="142">
        <v>5096497</v>
      </c>
      <c r="B152" s="168">
        <v>44123</v>
      </c>
      <c r="C152" s="170" t="s">
        <v>7517</v>
      </c>
      <c r="D152" s="144"/>
      <c r="E152" s="148">
        <v>171.32</v>
      </c>
      <c r="F152" s="148">
        <v>214.77</v>
      </c>
      <c r="G152" s="142">
        <v>150</v>
      </c>
      <c r="H152" s="142"/>
      <c r="I152" s="142" t="s">
        <v>7549</v>
      </c>
      <c r="J152" s="142" t="s">
        <v>5</v>
      </c>
      <c r="K152" s="142" t="s">
        <v>7549</v>
      </c>
      <c r="L152" s="142" t="s">
        <v>7531</v>
      </c>
      <c r="M152" s="142" t="s">
        <v>7549</v>
      </c>
      <c r="N152" s="145">
        <v>2342</v>
      </c>
      <c r="O152" s="142" t="s">
        <v>7540</v>
      </c>
      <c r="P152">
        <f>INDEX(CF_DIS2_SUM!$C$2:$C$11, MATCH(J152, CF_DIS2_SUM!$B$2:$B$11, FALSE), 1)</f>
        <v>637361</v>
      </c>
    </row>
    <row r="153" spans="1:16" x14ac:dyDescent="0.25">
      <c r="A153" s="142">
        <v>5096588</v>
      </c>
      <c r="B153" s="168">
        <v>44146</v>
      </c>
      <c r="C153" s="170" t="s">
        <v>7517</v>
      </c>
      <c r="D153" s="144"/>
      <c r="E153" s="148">
        <v>376.19</v>
      </c>
      <c r="F153" s="148">
        <v>377.19</v>
      </c>
      <c r="G153" s="142">
        <v>300</v>
      </c>
      <c r="H153" s="142"/>
      <c r="I153" s="142" t="s">
        <v>7549</v>
      </c>
      <c r="J153" s="142" t="s">
        <v>15</v>
      </c>
      <c r="K153" s="142" t="s">
        <v>7549</v>
      </c>
      <c r="L153" s="142" t="s">
        <v>7531</v>
      </c>
      <c r="M153" s="142" t="s">
        <v>7549</v>
      </c>
      <c r="N153" s="145" t="s">
        <v>7543</v>
      </c>
      <c r="O153" s="142" t="s">
        <v>7540</v>
      </c>
      <c r="P153">
        <f>INDEX(CF_DIS2_SUM!$C$2:$C$11, MATCH(J153, CF_DIS2_SUM!$B$2:$B$11, FALSE), 1)</f>
        <v>503351</v>
      </c>
    </row>
    <row r="154" spans="1:16" x14ac:dyDescent="0.25">
      <c r="A154" s="142">
        <v>5096776</v>
      </c>
      <c r="B154" s="168">
        <v>44134</v>
      </c>
      <c r="C154" s="170" t="s">
        <v>7517</v>
      </c>
      <c r="D154" s="144"/>
      <c r="E154" s="148">
        <v>49.67</v>
      </c>
      <c r="F154" s="148">
        <v>49.82</v>
      </c>
      <c r="G154" s="142">
        <v>100</v>
      </c>
      <c r="H154" s="142"/>
      <c r="I154" s="142" t="s">
        <v>7549</v>
      </c>
      <c r="J154" s="142" t="s">
        <v>25</v>
      </c>
      <c r="K154" s="142" t="s">
        <v>7549</v>
      </c>
      <c r="L154" s="142" t="s">
        <v>7531</v>
      </c>
      <c r="M154" s="142" t="s">
        <v>7549</v>
      </c>
      <c r="N154" s="145">
        <v>2338</v>
      </c>
      <c r="O154" s="142" t="s">
        <v>7540</v>
      </c>
      <c r="P154">
        <f>INDEX(CF_DIS2_SUM!$C$2:$C$11, MATCH(J154, CF_DIS2_SUM!$B$2:$B$11, FALSE), 1)</f>
        <v>515836</v>
      </c>
    </row>
    <row r="155" spans="1:16" x14ac:dyDescent="0.25">
      <c r="A155" s="142">
        <v>5096997</v>
      </c>
      <c r="B155" s="168">
        <v>44201</v>
      </c>
      <c r="C155" s="170" t="s">
        <v>7517</v>
      </c>
      <c r="D155" s="144"/>
      <c r="E155" s="148">
        <v>139.24</v>
      </c>
      <c r="F155" s="148">
        <v>139.49</v>
      </c>
      <c r="G155" s="142">
        <v>100</v>
      </c>
      <c r="H155" s="142"/>
      <c r="I155" s="142" t="s">
        <v>7549</v>
      </c>
      <c r="J155" s="142" t="s">
        <v>15</v>
      </c>
      <c r="K155" s="142" t="s">
        <v>7549</v>
      </c>
      <c r="L155" s="142" t="s">
        <v>7531</v>
      </c>
      <c r="M155" s="142" t="s">
        <v>7549</v>
      </c>
      <c r="N155" s="145" t="s">
        <v>7541</v>
      </c>
      <c r="O155" s="142" t="s">
        <v>7540</v>
      </c>
      <c r="P155">
        <f>INDEX(CF_DIS2_SUM!$C$2:$C$11, MATCH(J155, CF_DIS2_SUM!$B$2:$B$11, FALSE), 1)</f>
        <v>503351</v>
      </c>
    </row>
    <row r="156" spans="1:16" x14ac:dyDescent="0.25">
      <c r="A156" s="142">
        <v>5096998</v>
      </c>
      <c r="B156" s="168">
        <v>44201</v>
      </c>
      <c r="C156" s="170" t="s">
        <v>7517</v>
      </c>
      <c r="D156" s="144"/>
      <c r="E156" s="148">
        <v>43.07</v>
      </c>
      <c r="F156" s="148">
        <v>54.15</v>
      </c>
      <c r="G156" s="142">
        <v>100</v>
      </c>
      <c r="H156" s="142"/>
      <c r="I156" s="142" t="s">
        <v>7549</v>
      </c>
      <c r="J156" s="142" t="s">
        <v>25</v>
      </c>
      <c r="K156" s="142" t="s">
        <v>7549</v>
      </c>
      <c r="L156" s="142" t="s">
        <v>7531</v>
      </c>
      <c r="M156" s="142" t="s">
        <v>7549</v>
      </c>
      <c r="N156" s="145" t="s">
        <v>7541</v>
      </c>
      <c r="O156" s="142" t="s">
        <v>7540</v>
      </c>
      <c r="P156">
        <f>INDEX(CF_DIS2_SUM!$C$2:$C$11, MATCH(J156, CF_DIS2_SUM!$B$2:$B$11, FALSE), 1)</f>
        <v>515836</v>
      </c>
    </row>
    <row r="157" spans="1:16" x14ac:dyDescent="0.25">
      <c r="A157" s="142">
        <v>5096998</v>
      </c>
      <c r="B157" s="168">
        <v>44307</v>
      </c>
      <c r="C157" s="170" t="s">
        <v>7517</v>
      </c>
      <c r="D157" s="144"/>
      <c r="E157" s="148">
        <v>43.07</v>
      </c>
      <c r="F157" s="148">
        <v>54.15</v>
      </c>
      <c r="G157" s="142">
        <v>100</v>
      </c>
      <c r="H157" s="142"/>
      <c r="I157" s="142" t="s">
        <v>7549</v>
      </c>
      <c r="J157" s="142" t="s">
        <v>25</v>
      </c>
      <c r="K157" s="142" t="s">
        <v>7549</v>
      </c>
      <c r="L157" s="142" t="s">
        <v>7531</v>
      </c>
      <c r="M157" s="142" t="s">
        <v>7549</v>
      </c>
      <c r="N157" s="145" t="s">
        <v>7541</v>
      </c>
      <c r="O157" s="142" t="s">
        <v>7540</v>
      </c>
      <c r="P157">
        <f>INDEX(CF_DIS2_SUM!$C$2:$C$11, MATCH(J157, CF_DIS2_SUM!$B$2:$B$11, FALSE), 1)</f>
        <v>515836</v>
      </c>
    </row>
    <row r="158" spans="1:16" x14ac:dyDescent="0.25">
      <c r="A158" s="142">
        <v>5097091</v>
      </c>
      <c r="B158" s="168">
        <v>44183</v>
      </c>
      <c r="C158" s="170" t="s">
        <v>7517</v>
      </c>
      <c r="D158" s="144"/>
      <c r="E158" s="148">
        <v>39.15</v>
      </c>
      <c r="F158" s="148">
        <v>49.25</v>
      </c>
      <c r="G158" s="142">
        <v>100</v>
      </c>
      <c r="H158" s="142"/>
      <c r="I158" s="142" t="s">
        <v>7549</v>
      </c>
      <c r="J158" s="142" t="s">
        <v>25</v>
      </c>
      <c r="K158" s="142" t="s">
        <v>7549</v>
      </c>
      <c r="L158" s="142" t="s">
        <v>7531</v>
      </c>
      <c r="M158" s="142" t="s">
        <v>7549</v>
      </c>
      <c r="N158" s="145" t="s">
        <v>7544</v>
      </c>
      <c r="O158" s="142" t="s">
        <v>7540</v>
      </c>
      <c r="P158">
        <f>INDEX(CF_DIS2_SUM!$C$2:$C$11, MATCH(J158, CF_DIS2_SUM!$B$2:$B$11, FALSE), 1)</f>
        <v>515836</v>
      </c>
    </row>
    <row r="159" spans="1:16" x14ac:dyDescent="0.25">
      <c r="A159" s="142">
        <v>5097091</v>
      </c>
      <c r="B159" s="168">
        <v>44301</v>
      </c>
      <c r="C159" s="170" t="s">
        <v>7517</v>
      </c>
      <c r="D159" s="144"/>
      <c r="E159" s="148">
        <v>43.07</v>
      </c>
      <c r="F159" s="148">
        <v>54.15</v>
      </c>
      <c r="G159" s="142">
        <v>100</v>
      </c>
      <c r="H159" s="142"/>
      <c r="I159" s="142" t="s">
        <v>7549</v>
      </c>
      <c r="J159" s="142" t="s">
        <v>25</v>
      </c>
      <c r="K159" s="142" t="s">
        <v>7549</v>
      </c>
      <c r="L159" s="142" t="s">
        <v>7531</v>
      </c>
      <c r="M159" s="142" t="s">
        <v>7549</v>
      </c>
      <c r="N159" s="145" t="s">
        <v>7544</v>
      </c>
      <c r="O159" s="142" t="s">
        <v>7540</v>
      </c>
      <c r="P159">
        <f>INDEX(CF_DIS2_SUM!$C$2:$C$11, MATCH(J159, CF_DIS2_SUM!$B$2:$B$11, FALSE), 1)</f>
        <v>515836</v>
      </c>
    </row>
    <row r="160" spans="1:16" x14ac:dyDescent="0.25">
      <c r="A160" s="142">
        <v>5097104</v>
      </c>
      <c r="B160" s="168">
        <v>44112</v>
      </c>
      <c r="C160" s="170" t="s">
        <v>7517</v>
      </c>
      <c r="D160" s="144"/>
      <c r="E160" s="148">
        <v>376.19</v>
      </c>
      <c r="F160" s="148">
        <v>377.19</v>
      </c>
      <c r="G160" s="142">
        <v>300</v>
      </c>
      <c r="H160" s="142"/>
      <c r="I160" s="142" t="s">
        <v>7549</v>
      </c>
      <c r="J160" s="142" t="s">
        <v>15</v>
      </c>
      <c r="K160" s="142" t="s">
        <v>7549</v>
      </c>
      <c r="L160" s="142" t="s">
        <v>7531</v>
      </c>
      <c r="M160" s="142" t="s">
        <v>7549</v>
      </c>
      <c r="N160" s="145">
        <v>7749</v>
      </c>
      <c r="O160" s="142" t="s">
        <v>7540</v>
      </c>
      <c r="P160">
        <f>INDEX(CF_DIS2_SUM!$C$2:$C$11, MATCH(J160, CF_DIS2_SUM!$B$2:$B$11, FALSE), 1)</f>
        <v>503351</v>
      </c>
    </row>
    <row r="161" spans="1:16" x14ac:dyDescent="0.25">
      <c r="A161" s="142">
        <v>5097107</v>
      </c>
      <c r="B161" s="168">
        <v>44111</v>
      </c>
      <c r="C161" s="170" t="s">
        <v>7517</v>
      </c>
      <c r="D161" s="144"/>
      <c r="E161" s="148">
        <v>78.349999999999994</v>
      </c>
      <c r="F161" s="148">
        <v>98.25</v>
      </c>
      <c r="G161" s="142">
        <v>200</v>
      </c>
      <c r="H161" s="142"/>
      <c r="I161" s="142" t="s">
        <v>7549</v>
      </c>
      <c r="J161" s="142" t="s">
        <v>25</v>
      </c>
      <c r="K161" s="142" t="s">
        <v>7549</v>
      </c>
      <c r="L161" s="142" t="s">
        <v>7531</v>
      </c>
      <c r="M161" s="142" t="s">
        <v>7549</v>
      </c>
      <c r="N161" s="145" t="s">
        <v>7541</v>
      </c>
      <c r="O161" s="142" t="s">
        <v>7540</v>
      </c>
      <c r="P161">
        <f>INDEX(CF_DIS2_SUM!$C$2:$C$11, MATCH(J161, CF_DIS2_SUM!$B$2:$B$11, FALSE), 1)</f>
        <v>515836</v>
      </c>
    </row>
    <row r="162" spans="1:16" x14ac:dyDescent="0.25">
      <c r="A162" s="142">
        <v>5097107</v>
      </c>
      <c r="B162" s="168">
        <v>44201</v>
      </c>
      <c r="C162" s="170" t="s">
        <v>7517</v>
      </c>
      <c r="D162" s="144"/>
      <c r="E162" s="148">
        <v>86.19</v>
      </c>
      <c r="F162" s="148">
        <v>108.05</v>
      </c>
      <c r="G162" s="142">
        <v>200</v>
      </c>
      <c r="H162" s="142"/>
      <c r="I162" s="142" t="s">
        <v>7549</v>
      </c>
      <c r="J162" s="142" t="s">
        <v>25</v>
      </c>
      <c r="K162" s="142" t="s">
        <v>7549</v>
      </c>
      <c r="L162" s="142" t="s">
        <v>7531</v>
      </c>
      <c r="M162" s="142" t="s">
        <v>7549</v>
      </c>
      <c r="N162" s="145" t="s">
        <v>7541</v>
      </c>
      <c r="O162" s="142" t="s">
        <v>7540</v>
      </c>
      <c r="P162">
        <f>INDEX(CF_DIS2_SUM!$C$2:$C$11, MATCH(J162, CF_DIS2_SUM!$B$2:$B$11, FALSE), 1)</f>
        <v>515836</v>
      </c>
    </row>
    <row r="163" spans="1:16" x14ac:dyDescent="0.25">
      <c r="A163" s="142">
        <v>5097107</v>
      </c>
      <c r="B163" s="168">
        <v>44295</v>
      </c>
      <c r="C163" s="170" t="s">
        <v>7517</v>
      </c>
      <c r="D163" s="144"/>
      <c r="E163" s="148">
        <v>86.19</v>
      </c>
      <c r="F163" s="148">
        <v>108.05</v>
      </c>
      <c r="G163" s="142">
        <v>200</v>
      </c>
      <c r="H163" s="142"/>
      <c r="I163" s="142" t="s">
        <v>7549</v>
      </c>
      <c r="J163" s="142" t="s">
        <v>25</v>
      </c>
      <c r="K163" s="142" t="s">
        <v>7549</v>
      </c>
      <c r="L163" s="142" t="s">
        <v>7531</v>
      </c>
      <c r="M163" s="142" t="s">
        <v>7549</v>
      </c>
      <c r="N163" s="145" t="s">
        <v>7541</v>
      </c>
      <c r="O163" s="142" t="s">
        <v>7540</v>
      </c>
      <c r="P163">
        <f>INDEX(CF_DIS2_SUM!$C$2:$C$11, MATCH(J163, CF_DIS2_SUM!$B$2:$B$11, FALSE), 1)</f>
        <v>515836</v>
      </c>
    </row>
    <row r="164" spans="1:16" x14ac:dyDescent="0.25">
      <c r="A164" s="142">
        <v>5097127</v>
      </c>
      <c r="B164" s="168">
        <v>44237</v>
      </c>
      <c r="C164" s="170" t="s">
        <v>7517</v>
      </c>
      <c r="D164" s="144"/>
      <c r="E164" s="148">
        <v>43.07</v>
      </c>
      <c r="F164" s="148">
        <v>54.15</v>
      </c>
      <c r="G164" s="142">
        <v>100</v>
      </c>
      <c r="H164" s="142"/>
      <c r="I164" s="142" t="s">
        <v>7549</v>
      </c>
      <c r="J164" s="142" t="s">
        <v>25</v>
      </c>
      <c r="K164" s="142" t="s">
        <v>7549</v>
      </c>
      <c r="L164" s="142" t="s">
        <v>7531</v>
      </c>
      <c r="M164" s="142" t="s">
        <v>7549</v>
      </c>
      <c r="N164" s="145" t="s">
        <v>7541</v>
      </c>
      <c r="O164" s="142" t="s">
        <v>7540</v>
      </c>
      <c r="P164">
        <f>INDEX(CF_DIS2_SUM!$C$2:$C$11, MATCH(J164, CF_DIS2_SUM!$B$2:$B$11, FALSE), 1)</f>
        <v>515836</v>
      </c>
    </row>
    <row r="165" spans="1:16" ht="21" x14ac:dyDescent="0.25">
      <c r="A165" s="142">
        <v>5097195</v>
      </c>
      <c r="B165" s="168">
        <v>44172</v>
      </c>
      <c r="C165" s="171"/>
      <c r="D165" s="143"/>
      <c r="E165" s="148">
        <v>0</v>
      </c>
      <c r="F165" s="148">
        <v>1399.12</v>
      </c>
      <c r="G165" s="142">
        <v>90</v>
      </c>
      <c r="H165" s="142"/>
      <c r="I165" s="142" t="s">
        <v>7549</v>
      </c>
      <c r="J165" s="142" t="s">
        <v>10</v>
      </c>
      <c r="K165" s="142" t="s">
        <v>7549</v>
      </c>
      <c r="L165" s="142" t="s">
        <v>7531</v>
      </c>
      <c r="M165" s="142" t="s">
        <v>7549</v>
      </c>
      <c r="N165" s="145" t="s">
        <v>7543</v>
      </c>
      <c r="O165" s="142" t="s">
        <v>7542</v>
      </c>
      <c r="P165">
        <f>INDEX(CF_DIS2_SUM!$C$2:$C$11, MATCH(J165, CF_DIS2_SUM!$B$2:$B$11, FALSE), 1)</f>
        <v>505380</v>
      </c>
    </row>
    <row r="166" spans="1:16" x14ac:dyDescent="0.25">
      <c r="A166" s="142">
        <v>5097316</v>
      </c>
      <c r="B166" s="168">
        <v>44134</v>
      </c>
      <c r="C166" s="170" t="s">
        <v>7517</v>
      </c>
      <c r="D166" s="144"/>
      <c r="E166" s="148">
        <v>40.08</v>
      </c>
      <c r="F166" s="148">
        <v>50.73</v>
      </c>
      <c r="G166" s="142">
        <v>100</v>
      </c>
      <c r="H166" s="142"/>
      <c r="I166" s="142" t="s">
        <v>7549</v>
      </c>
      <c r="J166" s="142" t="s">
        <v>25</v>
      </c>
      <c r="K166" s="142" t="s">
        <v>7549</v>
      </c>
      <c r="L166" s="142" t="s">
        <v>7531</v>
      </c>
      <c r="M166" s="142" t="s">
        <v>7549</v>
      </c>
      <c r="N166" s="145">
        <v>2342</v>
      </c>
      <c r="O166" s="142" t="s">
        <v>7540</v>
      </c>
      <c r="P166">
        <f>INDEX(CF_DIS2_SUM!$C$2:$C$11, MATCH(J166, CF_DIS2_SUM!$B$2:$B$11, FALSE), 1)</f>
        <v>515836</v>
      </c>
    </row>
    <row r="167" spans="1:16" x14ac:dyDescent="0.25">
      <c r="A167" s="142">
        <v>5097316</v>
      </c>
      <c r="B167" s="168">
        <v>44159</v>
      </c>
      <c r="C167" s="170" t="s">
        <v>7517</v>
      </c>
      <c r="D167" s="144"/>
      <c r="E167" s="148">
        <v>40.08</v>
      </c>
      <c r="F167" s="148">
        <v>50.73</v>
      </c>
      <c r="G167" s="142">
        <v>100</v>
      </c>
      <c r="H167" s="142"/>
      <c r="I167" s="142" t="s">
        <v>7549</v>
      </c>
      <c r="J167" s="142" t="s">
        <v>25</v>
      </c>
      <c r="K167" s="142" t="s">
        <v>7549</v>
      </c>
      <c r="L167" s="142" t="s">
        <v>7531</v>
      </c>
      <c r="M167" s="142" t="s">
        <v>7549</v>
      </c>
      <c r="N167" s="145">
        <v>2342</v>
      </c>
      <c r="O167" s="142" t="s">
        <v>7540</v>
      </c>
      <c r="P167">
        <f>INDEX(CF_DIS2_SUM!$C$2:$C$11, MATCH(J167, CF_DIS2_SUM!$B$2:$B$11, FALSE), 1)</f>
        <v>515836</v>
      </c>
    </row>
    <row r="168" spans="1:16" x14ac:dyDescent="0.25">
      <c r="A168" s="142">
        <v>5097316</v>
      </c>
      <c r="B168" s="168">
        <v>44187</v>
      </c>
      <c r="C168" s="170" t="s">
        <v>7517</v>
      </c>
      <c r="D168" s="144"/>
      <c r="E168" s="148">
        <v>40.08</v>
      </c>
      <c r="F168" s="148">
        <v>50.73</v>
      </c>
      <c r="G168" s="142">
        <v>100</v>
      </c>
      <c r="H168" s="142"/>
      <c r="I168" s="142" t="s">
        <v>7549</v>
      </c>
      <c r="J168" s="142" t="s">
        <v>25</v>
      </c>
      <c r="K168" s="142" t="s">
        <v>7549</v>
      </c>
      <c r="L168" s="142" t="s">
        <v>7531</v>
      </c>
      <c r="M168" s="142" t="s">
        <v>7549</v>
      </c>
      <c r="N168" s="145">
        <v>2342</v>
      </c>
      <c r="O168" s="142" t="s">
        <v>7540</v>
      </c>
      <c r="P168">
        <f>INDEX(CF_DIS2_SUM!$C$2:$C$11, MATCH(J168, CF_DIS2_SUM!$B$2:$B$11, FALSE), 1)</f>
        <v>515836</v>
      </c>
    </row>
    <row r="169" spans="1:16" x14ac:dyDescent="0.25">
      <c r="A169" s="142">
        <v>5097316</v>
      </c>
      <c r="B169" s="168">
        <v>44215</v>
      </c>
      <c r="C169" s="170" t="s">
        <v>7517</v>
      </c>
      <c r="D169" s="144"/>
      <c r="E169" s="148">
        <v>38.61</v>
      </c>
      <c r="F169" s="148">
        <v>48.89</v>
      </c>
      <c r="G169" s="142">
        <v>100</v>
      </c>
      <c r="H169" s="142"/>
      <c r="I169" s="142" t="s">
        <v>7549</v>
      </c>
      <c r="J169" s="142" t="s">
        <v>25</v>
      </c>
      <c r="K169" s="142" t="s">
        <v>7549</v>
      </c>
      <c r="L169" s="142" t="s">
        <v>7531</v>
      </c>
      <c r="M169" s="142" t="s">
        <v>7549</v>
      </c>
      <c r="N169" s="145">
        <v>2342</v>
      </c>
      <c r="O169" s="142" t="s">
        <v>7540</v>
      </c>
      <c r="P169">
        <f>INDEX(CF_DIS2_SUM!$C$2:$C$11, MATCH(J169, CF_DIS2_SUM!$B$2:$B$11, FALSE), 1)</f>
        <v>515836</v>
      </c>
    </row>
    <row r="170" spans="1:16" x14ac:dyDescent="0.25">
      <c r="A170" s="142">
        <v>5097316</v>
      </c>
      <c r="B170" s="168">
        <v>44244</v>
      </c>
      <c r="C170" s="170" t="s">
        <v>7517</v>
      </c>
      <c r="D170" s="144"/>
      <c r="E170" s="148">
        <v>38.61</v>
      </c>
      <c r="F170" s="148">
        <v>48.89</v>
      </c>
      <c r="G170" s="142">
        <v>100</v>
      </c>
      <c r="H170" s="142"/>
      <c r="I170" s="142" t="s">
        <v>7549</v>
      </c>
      <c r="J170" s="142" t="s">
        <v>25</v>
      </c>
      <c r="K170" s="142" t="s">
        <v>7549</v>
      </c>
      <c r="L170" s="142" t="s">
        <v>7531</v>
      </c>
      <c r="M170" s="142" t="s">
        <v>7549</v>
      </c>
      <c r="N170" s="145">
        <v>2342</v>
      </c>
      <c r="O170" s="142" t="s">
        <v>7540</v>
      </c>
      <c r="P170">
        <f>INDEX(CF_DIS2_SUM!$C$2:$C$11, MATCH(J170, CF_DIS2_SUM!$B$2:$B$11, FALSE), 1)</f>
        <v>515836</v>
      </c>
    </row>
    <row r="171" spans="1:16" x14ac:dyDescent="0.25">
      <c r="A171" s="142">
        <v>5097533</v>
      </c>
      <c r="B171" s="168">
        <v>44243</v>
      </c>
      <c r="C171" s="170" t="s">
        <v>7517</v>
      </c>
      <c r="D171" s="144"/>
      <c r="E171" s="148">
        <v>417.73</v>
      </c>
      <c r="F171" s="148">
        <v>417.98</v>
      </c>
      <c r="G171" s="142">
        <v>300</v>
      </c>
      <c r="H171" s="142"/>
      <c r="I171" s="142" t="s">
        <v>7549</v>
      </c>
      <c r="J171" s="142" t="s">
        <v>15</v>
      </c>
      <c r="K171" s="142" t="s">
        <v>7549</v>
      </c>
      <c r="L171" s="142" t="s">
        <v>7531</v>
      </c>
      <c r="M171" s="142" t="s">
        <v>7549</v>
      </c>
      <c r="N171" s="145" t="s">
        <v>7541</v>
      </c>
      <c r="O171" s="142" t="s">
        <v>7540</v>
      </c>
      <c r="P171">
        <f>INDEX(CF_DIS2_SUM!$C$2:$C$11, MATCH(J171, CF_DIS2_SUM!$B$2:$B$11, FALSE), 1)</f>
        <v>503351</v>
      </c>
    </row>
    <row r="172" spans="1:16" x14ac:dyDescent="0.25">
      <c r="A172" s="142">
        <v>5097570</v>
      </c>
      <c r="B172" s="168">
        <v>44109</v>
      </c>
      <c r="C172" s="170" t="s">
        <v>7517</v>
      </c>
      <c r="D172" s="144"/>
      <c r="E172" s="148">
        <v>40.08</v>
      </c>
      <c r="F172" s="148">
        <v>50.73</v>
      </c>
      <c r="G172" s="142">
        <v>100</v>
      </c>
      <c r="H172" s="142"/>
      <c r="I172" s="142" t="s">
        <v>7549</v>
      </c>
      <c r="J172" s="142" t="s">
        <v>25</v>
      </c>
      <c r="K172" s="142" t="s">
        <v>7549</v>
      </c>
      <c r="L172" s="142" t="s">
        <v>7531</v>
      </c>
      <c r="M172" s="142" t="s">
        <v>7549</v>
      </c>
      <c r="N172" s="145">
        <v>2342</v>
      </c>
      <c r="O172" s="142" t="s">
        <v>7540</v>
      </c>
      <c r="P172">
        <f>INDEX(CF_DIS2_SUM!$C$2:$C$11, MATCH(J172, CF_DIS2_SUM!$B$2:$B$11, FALSE), 1)</f>
        <v>515836</v>
      </c>
    </row>
    <row r="173" spans="1:16" x14ac:dyDescent="0.25">
      <c r="A173" s="142">
        <v>5097570</v>
      </c>
      <c r="B173" s="168">
        <v>44145</v>
      </c>
      <c r="C173" s="170" t="s">
        <v>7517</v>
      </c>
      <c r="D173" s="144"/>
      <c r="E173" s="148">
        <v>40.08</v>
      </c>
      <c r="F173" s="148">
        <v>50.73</v>
      </c>
      <c r="G173" s="142">
        <v>100</v>
      </c>
      <c r="H173" s="142"/>
      <c r="I173" s="142" t="s">
        <v>7549</v>
      </c>
      <c r="J173" s="142" t="s">
        <v>25</v>
      </c>
      <c r="K173" s="142" t="s">
        <v>7549</v>
      </c>
      <c r="L173" s="142" t="s">
        <v>7531</v>
      </c>
      <c r="M173" s="142" t="s">
        <v>7549</v>
      </c>
      <c r="N173" s="145">
        <v>2342</v>
      </c>
      <c r="O173" s="142" t="s">
        <v>7540</v>
      </c>
      <c r="P173">
        <f>INDEX(CF_DIS2_SUM!$C$2:$C$11, MATCH(J173, CF_DIS2_SUM!$B$2:$B$11, FALSE), 1)</f>
        <v>515836</v>
      </c>
    </row>
    <row r="174" spans="1:16" x14ac:dyDescent="0.25">
      <c r="A174" s="142">
        <v>5097657</v>
      </c>
      <c r="B174" s="168">
        <v>44155</v>
      </c>
      <c r="C174" s="170" t="s">
        <v>7517</v>
      </c>
      <c r="D174" s="144"/>
      <c r="E174" s="148">
        <v>125.4</v>
      </c>
      <c r="F174" s="148">
        <v>126.4</v>
      </c>
      <c r="G174" s="142">
        <v>100</v>
      </c>
      <c r="H174" s="142"/>
      <c r="I174" s="142" t="s">
        <v>7549</v>
      </c>
      <c r="J174" s="142" t="s">
        <v>15</v>
      </c>
      <c r="K174" s="142" t="s">
        <v>7549</v>
      </c>
      <c r="L174" s="142" t="s">
        <v>7531</v>
      </c>
      <c r="M174" s="142" t="s">
        <v>7549</v>
      </c>
      <c r="N174" s="145">
        <v>7787</v>
      </c>
      <c r="O174" s="142" t="s">
        <v>7540</v>
      </c>
      <c r="P174">
        <f>INDEX(CF_DIS2_SUM!$C$2:$C$11, MATCH(J174, CF_DIS2_SUM!$B$2:$B$11, FALSE), 1)</f>
        <v>503351</v>
      </c>
    </row>
    <row r="175" spans="1:16" x14ac:dyDescent="0.25">
      <c r="A175" s="142">
        <v>5097698</v>
      </c>
      <c r="B175" s="168">
        <v>44154</v>
      </c>
      <c r="C175" s="170" t="s">
        <v>7517</v>
      </c>
      <c r="D175" s="144"/>
      <c r="E175" s="148">
        <v>146.08000000000001</v>
      </c>
      <c r="F175" s="148">
        <v>146.08000000000001</v>
      </c>
      <c r="G175" s="142">
        <v>300</v>
      </c>
      <c r="H175" s="142"/>
      <c r="I175" s="142" t="s">
        <v>7549</v>
      </c>
      <c r="J175" s="142" t="s">
        <v>25</v>
      </c>
      <c r="K175" s="142" t="s">
        <v>7549</v>
      </c>
      <c r="L175" s="142" t="s">
        <v>7531</v>
      </c>
      <c r="M175" s="142" t="s">
        <v>7549</v>
      </c>
      <c r="N175" s="145">
        <v>8916</v>
      </c>
      <c r="O175" s="142" t="s">
        <v>7540</v>
      </c>
      <c r="P175">
        <f>INDEX(CF_DIS2_SUM!$C$2:$C$11, MATCH(J175, CF_DIS2_SUM!$B$2:$B$11, FALSE), 1)</f>
        <v>515836</v>
      </c>
    </row>
    <row r="176" spans="1:16" x14ac:dyDescent="0.25">
      <c r="A176" s="142">
        <v>5097736</v>
      </c>
      <c r="B176" s="168">
        <v>44209</v>
      </c>
      <c r="C176" s="170" t="s">
        <v>7517</v>
      </c>
      <c r="D176" s="144"/>
      <c r="E176" s="148">
        <v>86.19</v>
      </c>
      <c r="F176" s="148">
        <v>108.05</v>
      </c>
      <c r="G176" s="142">
        <v>200</v>
      </c>
      <c r="H176" s="142"/>
      <c r="I176" s="142" t="s">
        <v>7549</v>
      </c>
      <c r="J176" s="142" t="s">
        <v>25</v>
      </c>
      <c r="K176" s="142" t="s">
        <v>7549</v>
      </c>
      <c r="L176" s="142" t="s">
        <v>7531</v>
      </c>
      <c r="M176" s="142" t="s">
        <v>7549</v>
      </c>
      <c r="N176" s="145" t="s">
        <v>7541</v>
      </c>
      <c r="O176" s="142" t="s">
        <v>7540</v>
      </c>
      <c r="P176">
        <f>INDEX(CF_DIS2_SUM!$C$2:$C$11, MATCH(J176, CF_DIS2_SUM!$B$2:$B$11, FALSE), 1)</f>
        <v>515836</v>
      </c>
    </row>
    <row r="177" spans="1:16" x14ac:dyDescent="0.25">
      <c r="A177" s="142">
        <v>5097736</v>
      </c>
      <c r="B177" s="168">
        <v>44300</v>
      </c>
      <c r="C177" s="170" t="s">
        <v>7517</v>
      </c>
      <c r="D177" s="144"/>
      <c r="E177" s="148">
        <v>86.19</v>
      </c>
      <c r="F177" s="148">
        <v>108.05</v>
      </c>
      <c r="G177" s="142">
        <v>200</v>
      </c>
      <c r="H177" s="142"/>
      <c r="I177" s="142" t="s">
        <v>7549</v>
      </c>
      <c r="J177" s="142" t="s">
        <v>25</v>
      </c>
      <c r="K177" s="142" t="s">
        <v>7549</v>
      </c>
      <c r="L177" s="142" t="s">
        <v>7531</v>
      </c>
      <c r="M177" s="142" t="s">
        <v>7549</v>
      </c>
      <c r="N177" s="145" t="s">
        <v>7541</v>
      </c>
      <c r="O177" s="142" t="s">
        <v>7540</v>
      </c>
      <c r="P177">
        <f>INDEX(CF_DIS2_SUM!$C$2:$C$11, MATCH(J177, CF_DIS2_SUM!$B$2:$B$11, FALSE), 1)</f>
        <v>515836</v>
      </c>
    </row>
    <row r="178" spans="1:16" x14ac:dyDescent="0.25">
      <c r="A178" s="142">
        <v>5097843</v>
      </c>
      <c r="B178" s="168">
        <v>44181</v>
      </c>
      <c r="C178" s="170" t="s">
        <v>7517</v>
      </c>
      <c r="D178" s="144"/>
      <c r="E178" s="148">
        <v>51.45</v>
      </c>
      <c r="F178" s="148">
        <v>52.45</v>
      </c>
      <c r="G178" s="142">
        <v>100</v>
      </c>
      <c r="H178" s="142"/>
      <c r="I178" s="142" t="s">
        <v>7549</v>
      </c>
      <c r="J178" s="142" t="s">
        <v>25</v>
      </c>
      <c r="K178" s="142" t="s">
        <v>7549</v>
      </c>
      <c r="L178" s="142" t="s">
        <v>7531</v>
      </c>
      <c r="M178" s="142" t="s">
        <v>7549</v>
      </c>
      <c r="N178" s="145">
        <v>7749</v>
      </c>
      <c r="O178" s="142" t="s">
        <v>7540</v>
      </c>
      <c r="P178">
        <f>INDEX(CF_DIS2_SUM!$C$2:$C$11, MATCH(J178, CF_DIS2_SUM!$B$2:$B$11, FALSE), 1)</f>
        <v>515836</v>
      </c>
    </row>
    <row r="179" spans="1:16" x14ac:dyDescent="0.25">
      <c r="A179" s="142">
        <v>5098005</v>
      </c>
      <c r="B179" s="168">
        <v>44120</v>
      </c>
      <c r="C179" s="170" t="s">
        <v>7517</v>
      </c>
      <c r="D179" s="144"/>
      <c r="E179" s="148">
        <v>78.349999999999994</v>
      </c>
      <c r="F179" s="148">
        <v>98.25</v>
      </c>
      <c r="G179" s="142">
        <v>200</v>
      </c>
      <c r="H179" s="142"/>
      <c r="I179" s="142" t="s">
        <v>7549</v>
      </c>
      <c r="J179" s="142" t="s">
        <v>25</v>
      </c>
      <c r="K179" s="142" t="s">
        <v>7549</v>
      </c>
      <c r="L179" s="142" t="s">
        <v>7531</v>
      </c>
      <c r="M179" s="142" t="s">
        <v>7549</v>
      </c>
      <c r="N179" s="145" t="s">
        <v>7543</v>
      </c>
      <c r="O179" s="142" t="s">
        <v>7540</v>
      </c>
      <c r="P179">
        <f>INDEX(CF_DIS2_SUM!$C$2:$C$11, MATCH(J179, CF_DIS2_SUM!$B$2:$B$11, FALSE), 1)</f>
        <v>515836</v>
      </c>
    </row>
    <row r="180" spans="1:16" x14ac:dyDescent="0.25">
      <c r="A180" s="142">
        <v>5098005</v>
      </c>
      <c r="B180" s="168">
        <v>44312</v>
      </c>
      <c r="C180" s="170" t="s">
        <v>7517</v>
      </c>
      <c r="D180" s="144"/>
      <c r="E180" s="148">
        <v>86.19</v>
      </c>
      <c r="F180" s="148">
        <v>108.05</v>
      </c>
      <c r="G180" s="142">
        <v>200</v>
      </c>
      <c r="H180" s="142"/>
      <c r="I180" s="142" t="s">
        <v>7549</v>
      </c>
      <c r="J180" s="142" t="s">
        <v>25</v>
      </c>
      <c r="K180" s="142" t="s">
        <v>7549</v>
      </c>
      <c r="L180" s="142" t="s">
        <v>7531</v>
      </c>
      <c r="M180" s="142" t="s">
        <v>7549</v>
      </c>
      <c r="N180" s="145" t="s">
        <v>7543</v>
      </c>
      <c r="O180" s="142" t="s">
        <v>7540</v>
      </c>
      <c r="P180">
        <f>INDEX(CF_DIS2_SUM!$C$2:$C$11, MATCH(J180, CF_DIS2_SUM!$B$2:$B$11, FALSE), 1)</f>
        <v>515836</v>
      </c>
    </row>
    <row r="181" spans="1:16" x14ac:dyDescent="0.25">
      <c r="A181" s="142">
        <v>5098115</v>
      </c>
      <c r="B181" s="168">
        <v>44137</v>
      </c>
      <c r="C181" s="170" t="s">
        <v>7517</v>
      </c>
      <c r="D181" s="144"/>
      <c r="E181" s="148">
        <v>117.55</v>
      </c>
      <c r="F181" s="148">
        <v>147.25</v>
      </c>
      <c r="G181" s="142">
        <v>300</v>
      </c>
      <c r="H181" s="142"/>
      <c r="I181" s="142" t="s">
        <v>7549</v>
      </c>
      <c r="J181" s="142" t="s">
        <v>25</v>
      </c>
      <c r="K181" s="142" t="s">
        <v>7549</v>
      </c>
      <c r="L181" s="142" t="s">
        <v>7531</v>
      </c>
      <c r="M181" s="142" t="s">
        <v>7549</v>
      </c>
      <c r="N181" s="145" t="s">
        <v>7541</v>
      </c>
      <c r="O181" s="142" t="s">
        <v>7540</v>
      </c>
      <c r="P181">
        <f>INDEX(CF_DIS2_SUM!$C$2:$C$11, MATCH(J181, CF_DIS2_SUM!$B$2:$B$11, FALSE), 1)</f>
        <v>515836</v>
      </c>
    </row>
    <row r="182" spans="1:16" x14ac:dyDescent="0.25">
      <c r="A182" s="142">
        <v>5098115</v>
      </c>
      <c r="B182" s="168">
        <v>44249</v>
      </c>
      <c r="C182" s="170" t="s">
        <v>7517</v>
      </c>
      <c r="D182" s="144"/>
      <c r="E182" s="148">
        <v>129.31</v>
      </c>
      <c r="F182" s="148">
        <v>161.94999999999999</v>
      </c>
      <c r="G182" s="142">
        <v>300</v>
      </c>
      <c r="H182" s="142"/>
      <c r="I182" s="142" t="s">
        <v>7549</v>
      </c>
      <c r="J182" s="142" t="s">
        <v>25</v>
      </c>
      <c r="K182" s="142" t="s">
        <v>7549</v>
      </c>
      <c r="L182" s="142" t="s">
        <v>7531</v>
      </c>
      <c r="M182" s="142" t="s">
        <v>7549</v>
      </c>
      <c r="N182" s="145" t="s">
        <v>7541</v>
      </c>
      <c r="O182" s="142" t="s">
        <v>7540</v>
      </c>
      <c r="P182">
        <f>INDEX(CF_DIS2_SUM!$C$2:$C$11, MATCH(J182, CF_DIS2_SUM!$B$2:$B$11, FALSE), 1)</f>
        <v>515836</v>
      </c>
    </row>
    <row r="183" spans="1:16" x14ac:dyDescent="0.25">
      <c r="A183" s="142">
        <v>5098148</v>
      </c>
      <c r="B183" s="168">
        <v>44244</v>
      </c>
      <c r="C183" s="170" t="s">
        <v>7517</v>
      </c>
      <c r="D183" s="144"/>
      <c r="E183" s="148">
        <v>417.73</v>
      </c>
      <c r="F183" s="148">
        <v>417.98</v>
      </c>
      <c r="G183" s="142">
        <v>300</v>
      </c>
      <c r="H183" s="142"/>
      <c r="I183" s="142" t="s">
        <v>7549</v>
      </c>
      <c r="J183" s="142" t="s">
        <v>15</v>
      </c>
      <c r="K183" s="142" t="s">
        <v>7549</v>
      </c>
      <c r="L183" s="142" t="s">
        <v>7531</v>
      </c>
      <c r="M183" s="142" t="s">
        <v>7549</v>
      </c>
      <c r="N183" s="145" t="s">
        <v>7541</v>
      </c>
      <c r="O183" s="142" t="s">
        <v>7540</v>
      </c>
      <c r="P183">
        <f>INDEX(CF_DIS2_SUM!$C$2:$C$11, MATCH(J183, CF_DIS2_SUM!$B$2:$B$11, FALSE), 1)</f>
        <v>503351</v>
      </c>
    </row>
    <row r="184" spans="1:16" x14ac:dyDescent="0.25">
      <c r="A184" s="142">
        <v>5098159</v>
      </c>
      <c r="B184" s="168">
        <v>44175</v>
      </c>
      <c r="C184" s="170" t="s">
        <v>7517</v>
      </c>
      <c r="D184" s="144"/>
      <c r="E184" s="148">
        <v>250.79</v>
      </c>
      <c r="F184" s="148">
        <v>251.79</v>
      </c>
      <c r="G184" s="142">
        <v>200</v>
      </c>
      <c r="H184" s="142"/>
      <c r="I184" s="142" t="s">
        <v>7549</v>
      </c>
      <c r="J184" s="142" t="s">
        <v>15</v>
      </c>
      <c r="K184" s="142" t="s">
        <v>7549</v>
      </c>
      <c r="L184" s="142" t="s">
        <v>7531</v>
      </c>
      <c r="M184" s="142" t="s">
        <v>7549</v>
      </c>
      <c r="N184" s="145" t="s">
        <v>7541</v>
      </c>
      <c r="O184" s="142" t="s">
        <v>7540</v>
      </c>
      <c r="P184">
        <f>INDEX(CF_DIS2_SUM!$C$2:$C$11, MATCH(J184, CF_DIS2_SUM!$B$2:$B$11, FALSE), 1)</f>
        <v>503351</v>
      </c>
    </row>
    <row r="185" spans="1:16" x14ac:dyDescent="0.25">
      <c r="A185" s="142">
        <v>5098161</v>
      </c>
      <c r="B185" s="168">
        <v>44211</v>
      </c>
      <c r="C185" s="170" t="s">
        <v>7517</v>
      </c>
      <c r="D185" s="144"/>
      <c r="E185" s="148">
        <v>106.25</v>
      </c>
      <c r="F185" s="148">
        <v>133.44</v>
      </c>
      <c r="G185" s="142">
        <v>100</v>
      </c>
      <c r="H185" s="142"/>
      <c r="I185" s="142" t="s">
        <v>7549</v>
      </c>
      <c r="J185" s="142" t="s">
        <v>5</v>
      </c>
      <c r="K185" s="142" t="s">
        <v>7549</v>
      </c>
      <c r="L185" s="142" t="s">
        <v>7531</v>
      </c>
      <c r="M185" s="142" t="s">
        <v>7549</v>
      </c>
      <c r="N185" s="145">
        <v>2342</v>
      </c>
      <c r="O185" s="142" t="s">
        <v>7540</v>
      </c>
      <c r="P185">
        <f>INDEX(CF_DIS2_SUM!$C$2:$C$11, MATCH(J185, CF_DIS2_SUM!$B$2:$B$11, FALSE), 1)</f>
        <v>637361</v>
      </c>
    </row>
    <row r="186" spans="1:16" x14ac:dyDescent="0.25">
      <c r="A186" s="142">
        <v>5098396</v>
      </c>
      <c r="B186" s="168">
        <v>44180</v>
      </c>
      <c r="C186" s="170" t="s">
        <v>7517</v>
      </c>
      <c r="D186" s="144"/>
      <c r="E186" s="148">
        <v>49</v>
      </c>
      <c r="F186" s="148">
        <v>49.25</v>
      </c>
      <c r="G186" s="142">
        <v>100</v>
      </c>
      <c r="H186" s="142"/>
      <c r="I186" s="142" t="s">
        <v>7549</v>
      </c>
      <c r="J186" s="142" t="s">
        <v>25</v>
      </c>
      <c r="K186" s="142" t="s">
        <v>7549</v>
      </c>
      <c r="L186" s="142" t="s">
        <v>7531</v>
      </c>
      <c r="M186" s="142" t="s">
        <v>7549</v>
      </c>
      <c r="N186" s="145">
        <v>7787</v>
      </c>
      <c r="O186" s="142" t="s">
        <v>7540</v>
      </c>
      <c r="P186">
        <f>INDEX(CF_DIS2_SUM!$C$2:$C$11, MATCH(J186, CF_DIS2_SUM!$B$2:$B$11, FALSE), 1)</f>
        <v>515836</v>
      </c>
    </row>
    <row r="187" spans="1:16" x14ac:dyDescent="0.25">
      <c r="A187" s="142">
        <v>5098455</v>
      </c>
      <c r="B187" s="168">
        <v>44179</v>
      </c>
      <c r="C187" s="170" t="s">
        <v>7517</v>
      </c>
      <c r="D187" s="144"/>
      <c r="E187" s="148">
        <v>40.08</v>
      </c>
      <c r="F187" s="148">
        <v>50.73</v>
      </c>
      <c r="G187" s="142">
        <v>100</v>
      </c>
      <c r="H187" s="142"/>
      <c r="I187" s="142" t="s">
        <v>7549</v>
      </c>
      <c r="J187" s="142" t="s">
        <v>25</v>
      </c>
      <c r="K187" s="142" t="s">
        <v>7549</v>
      </c>
      <c r="L187" s="142" t="s">
        <v>7531</v>
      </c>
      <c r="M187" s="142" t="s">
        <v>7549</v>
      </c>
      <c r="N187" s="145">
        <v>2342</v>
      </c>
      <c r="O187" s="142" t="s">
        <v>7540</v>
      </c>
      <c r="P187">
        <f>INDEX(CF_DIS2_SUM!$C$2:$C$11, MATCH(J187, CF_DIS2_SUM!$B$2:$B$11, FALSE), 1)</f>
        <v>515836</v>
      </c>
    </row>
    <row r="188" spans="1:16" x14ac:dyDescent="0.25">
      <c r="A188" s="142">
        <v>5098455</v>
      </c>
      <c r="B188" s="168">
        <v>44323</v>
      </c>
      <c r="C188" s="170" t="s">
        <v>7517</v>
      </c>
      <c r="D188" s="144"/>
      <c r="E188" s="148">
        <v>38.61</v>
      </c>
      <c r="F188" s="148">
        <v>48.89</v>
      </c>
      <c r="G188" s="142">
        <v>100</v>
      </c>
      <c r="H188" s="142"/>
      <c r="I188" s="142" t="s">
        <v>7549</v>
      </c>
      <c r="J188" s="142" t="s">
        <v>25</v>
      </c>
      <c r="K188" s="142" t="s">
        <v>7549</v>
      </c>
      <c r="L188" s="142" t="s">
        <v>7531</v>
      </c>
      <c r="M188" s="142" t="s">
        <v>7549</v>
      </c>
      <c r="N188" s="145">
        <v>2342</v>
      </c>
      <c r="O188" s="142" t="s">
        <v>7540</v>
      </c>
      <c r="P188">
        <f>INDEX(CF_DIS2_SUM!$C$2:$C$11, MATCH(J188, CF_DIS2_SUM!$B$2:$B$11, FALSE), 1)</f>
        <v>515836</v>
      </c>
    </row>
    <row r="189" spans="1:16" x14ac:dyDescent="0.25">
      <c r="A189" s="142">
        <v>5098515</v>
      </c>
      <c r="B189" s="168">
        <v>44175</v>
      </c>
      <c r="C189" s="170" t="s">
        <v>7517</v>
      </c>
      <c r="D189" s="144"/>
      <c r="E189" s="148">
        <v>147</v>
      </c>
      <c r="F189" s="148">
        <v>147.25</v>
      </c>
      <c r="G189" s="142">
        <v>300</v>
      </c>
      <c r="H189" s="142"/>
      <c r="I189" s="142" t="s">
        <v>7549</v>
      </c>
      <c r="J189" s="142" t="s">
        <v>25</v>
      </c>
      <c r="K189" s="142" t="s">
        <v>7549</v>
      </c>
      <c r="L189" s="142" t="s">
        <v>7531</v>
      </c>
      <c r="M189" s="142" t="s">
        <v>7549</v>
      </c>
      <c r="N189" s="145">
        <v>7787</v>
      </c>
      <c r="O189" s="142" t="s">
        <v>7540</v>
      </c>
      <c r="P189">
        <f>INDEX(CF_DIS2_SUM!$C$2:$C$11, MATCH(J189, CF_DIS2_SUM!$B$2:$B$11, FALSE), 1)</f>
        <v>515836</v>
      </c>
    </row>
    <row r="190" spans="1:16" x14ac:dyDescent="0.25">
      <c r="A190" s="142">
        <v>5098516</v>
      </c>
      <c r="B190" s="168">
        <v>44175</v>
      </c>
      <c r="C190" s="170" t="s">
        <v>7517</v>
      </c>
      <c r="D190" s="144"/>
      <c r="E190" s="148">
        <v>376.19</v>
      </c>
      <c r="F190" s="148">
        <v>377.19</v>
      </c>
      <c r="G190" s="142">
        <v>300</v>
      </c>
      <c r="H190" s="142"/>
      <c r="I190" s="142" t="s">
        <v>7549</v>
      </c>
      <c r="J190" s="142" t="s">
        <v>15</v>
      </c>
      <c r="K190" s="142" t="s">
        <v>7549</v>
      </c>
      <c r="L190" s="142" t="s">
        <v>7531</v>
      </c>
      <c r="M190" s="142" t="s">
        <v>7549</v>
      </c>
      <c r="N190" s="145">
        <v>7787</v>
      </c>
      <c r="O190" s="142" t="s">
        <v>7540</v>
      </c>
      <c r="P190">
        <f>INDEX(CF_DIS2_SUM!$C$2:$C$11, MATCH(J190, CF_DIS2_SUM!$B$2:$B$11, FALSE), 1)</f>
        <v>503351</v>
      </c>
    </row>
    <row r="191" spans="1:16" x14ac:dyDescent="0.25">
      <c r="A191" s="142">
        <v>5098528</v>
      </c>
      <c r="B191" s="168">
        <v>44132</v>
      </c>
      <c r="C191" s="170" t="s">
        <v>7517</v>
      </c>
      <c r="D191" s="144"/>
      <c r="E191" s="148">
        <v>107.8</v>
      </c>
      <c r="F191" s="148">
        <v>108.3</v>
      </c>
      <c r="G191" s="142">
        <v>200</v>
      </c>
      <c r="H191" s="142"/>
      <c r="I191" s="142" t="s">
        <v>7549</v>
      </c>
      <c r="J191" s="142" t="s">
        <v>25</v>
      </c>
      <c r="K191" s="142" t="s">
        <v>7549</v>
      </c>
      <c r="L191" s="142" t="s">
        <v>7531</v>
      </c>
      <c r="M191" s="142" t="s">
        <v>7549</v>
      </c>
      <c r="N191" s="145">
        <v>8866</v>
      </c>
      <c r="O191" s="142" t="s">
        <v>7540</v>
      </c>
      <c r="P191">
        <f>INDEX(CF_DIS2_SUM!$C$2:$C$11, MATCH(J191, CF_DIS2_SUM!$B$2:$B$11, FALSE), 1)</f>
        <v>515836</v>
      </c>
    </row>
    <row r="192" spans="1:16" x14ac:dyDescent="0.25">
      <c r="A192" s="142">
        <v>5098528</v>
      </c>
      <c r="B192" s="168">
        <v>44239</v>
      </c>
      <c r="C192" s="170" t="s">
        <v>7517</v>
      </c>
      <c r="D192" s="144"/>
      <c r="E192" s="148">
        <v>107.8</v>
      </c>
      <c r="F192" s="148">
        <v>108.3</v>
      </c>
      <c r="G192" s="142">
        <v>200</v>
      </c>
      <c r="H192" s="142"/>
      <c r="I192" s="142" t="s">
        <v>7549</v>
      </c>
      <c r="J192" s="142" t="s">
        <v>25</v>
      </c>
      <c r="K192" s="142" t="s">
        <v>7549</v>
      </c>
      <c r="L192" s="142" t="s">
        <v>7531</v>
      </c>
      <c r="M192" s="142" t="s">
        <v>7549</v>
      </c>
      <c r="N192" s="145">
        <v>8866</v>
      </c>
      <c r="O192" s="142" t="s">
        <v>7540</v>
      </c>
      <c r="P192">
        <f>INDEX(CF_DIS2_SUM!$C$2:$C$11, MATCH(J192, CF_DIS2_SUM!$B$2:$B$11, FALSE), 1)</f>
        <v>515836</v>
      </c>
    </row>
    <row r="193" spans="1:16" x14ac:dyDescent="0.25">
      <c r="A193" s="142">
        <v>5098528</v>
      </c>
      <c r="B193" s="168">
        <v>44329</v>
      </c>
      <c r="C193" s="170" t="s">
        <v>7517</v>
      </c>
      <c r="D193" s="144"/>
      <c r="E193" s="148">
        <v>107.8</v>
      </c>
      <c r="F193" s="148">
        <v>108.3</v>
      </c>
      <c r="G193" s="142">
        <v>200</v>
      </c>
      <c r="H193" s="142"/>
      <c r="I193" s="142" t="s">
        <v>7549</v>
      </c>
      <c r="J193" s="142" t="s">
        <v>25</v>
      </c>
      <c r="K193" s="142" t="s">
        <v>7549</v>
      </c>
      <c r="L193" s="142" t="s">
        <v>7531</v>
      </c>
      <c r="M193" s="142" t="s">
        <v>7549</v>
      </c>
      <c r="N193" s="145">
        <v>8866</v>
      </c>
      <c r="O193" s="142" t="s">
        <v>7540</v>
      </c>
      <c r="P193">
        <f>INDEX(CF_DIS2_SUM!$C$2:$C$11, MATCH(J193, CF_DIS2_SUM!$B$2:$B$11, FALSE), 1)</f>
        <v>515836</v>
      </c>
    </row>
    <row r="194" spans="1:16" x14ac:dyDescent="0.25">
      <c r="A194" s="142">
        <v>5098548</v>
      </c>
      <c r="B194" s="168">
        <v>44126</v>
      </c>
      <c r="C194" s="170" t="s">
        <v>7517</v>
      </c>
      <c r="D194" s="144"/>
      <c r="E194" s="148">
        <v>39.15</v>
      </c>
      <c r="F194" s="148">
        <v>49.25</v>
      </c>
      <c r="G194" s="142">
        <v>100</v>
      </c>
      <c r="H194" s="142"/>
      <c r="I194" s="142" t="s">
        <v>7549</v>
      </c>
      <c r="J194" s="142" t="s">
        <v>25</v>
      </c>
      <c r="K194" s="142" t="s">
        <v>7549</v>
      </c>
      <c r="L194" s="142" t="s">
        <v>7531</v>
      </c>
      <c r="M194" s="142" t="s">
        <v>7549</v>
      </c>
      <c r="N194" s="145" t="s">
        <v>7543</v>
      </c>
      <c r="O194" s="142" t="s">
        <v>7540</v>
      </c>
      <c r="P194">
        <f>INDEX(CF_DIS2_SUM!$C$2:$C$11, MATCH(J194, CF_DIS2_SUM!$B$2:$B$11, FALSE), 1)</f>
        <v>515836</v>
      </c>
    </row>
    <row r="195" spans="1:16" x14ac:dyDescent="0.25">
      <c r="A195" s="142">
        <v>5098549</v>
      </c>
      <c r="B195" s="168">
        <v>44126</v>
      </c>
      <c r="C195" s="170" t="s">
        <v>7517</v>
      </c>
      <c r="D195" s="144"/>
      <c r="E195" s="148">
        <v>125.4</v>
      </c>
      <c r="F195" s="148">
        <v>126.4</v>
      </c>
      <c r="G195" s="142">
        <v>100</v>
      </c>
      <c r="H195" s="142"/>
      <c r="I195" s="142" t="s">
        <v>7549</v>
      </c>
      <c r="J195" s="142" t="s">
        <v>15</v>
      </c>
      <c r="K195" s="142" t="s">
        <v>7549</v>
      </c>
      <c r="L195" s="142" t="s">
        <v>7531</v>
      </c>
      <c r="M195" s="142" t="s">
        <v>7549</v>
      </c>
      <c r="N195" s="145" t="s">
        <v>7543</v>
      </c>
      <c r="O195" s="142" t="s">
        <v>7540</v>
      </c>
      <c r="P195">
        <f>INDEX(CF_DIS2_SUM!$C$2:$C$11, MATCH(J195, CF_DIS2_SUM!$B$2:$B$11, FALSE), 1)</f>
        <v>503351</v>
      </c>
    </row>
    <row r="196" spans="1:16" x14ac:dyDescent="0.25">
      <c r="A196" s="142">
        <v>5098647</v>
      </c>
      <c r="B196" s="168">
        <v>44110</v>
      </c>
      <c r="C196" s="170" t="s">
        <v>7517</v>
      </c>
      <c r="D196" s="144"/>
      <c r="E196" s="148">
        <v>39.15</v>
      </c>
      <c r="F196" s="148">
        <v>49.25</v>
      </c>
      <c r="G196" s="142">
        <v>100</v>
      </c>
      <c r="H196" s="142"/>
      <c r="I196" s="142" t="s">
        <v>7549</v>
      </c>
      <c r="J196" s="142" t="s">
        <v>25</v>
      </c>
      <c r="K196" s="142" t="s">
        <v>7549</v>
      </c>
      <c r="L196" s="142" t="s">
        <v>7531</v>
      </c>
      <c r="M196" s="142" t="s">
        <v>7549</v>
      </c>
      <c r="N196" s="145" t="s">
        <v>7543</v>
      </c>
      <c r="O196" s="142" t="s">
        <v>7540</v>
      </c>
      <c r="P196">
        <f>INDEX(CF_DIS2_SUM!$C$2:$C$11, MATCH(J196, CF_DIS2_SUM!$B$2:$B$11, FALSE), 1)</f>
        <v>515836</v>
      </c>
    </row>
    <row r="197" spans="1:16" x14ac:dyDescent="0.25">
      <c r="A197" s="142">
        <v>5098647</v>
      </c>
      <c r="B197" s="168">
        <v>44182</v>
      </c>
      <c r="C197" s="170" t="s">
        <v>7517</v>
      </c>
      <c r="D197" s="144"/>
      <c r="E197" s="148">
        <v>39.15</v>
      </c>
      <c r="F197" s="148">
        <v>49.25</v>
      </c>
      <c r="G197" s="142">
        <v>100</v>
      </c>
      <c r="H197" s="142"/>
      <c r="I197" s="142" t="s">
        <v>7549</v>
      </c>
      <c r="J197" s="142" t="s">
        <v>25</v>
      </c>
      <c r="K197" s="142" t="s">
        <v>7549</v>
      </c>
      <c r="L197" s="142" t="s">
        <v>7531</v>
      </c>
      <c r="M197" s="142" t="s">
        <v>7549</v>
      </c>
      <c r="N197" s="145" t="s">
        <v>7543</v>
      </c>
      <c r="O197" s="142" t="s">
        <v>7540</v>
      </c>
      <c r="P197">
        <f>INDEX(CF_DIS2_SUM!$C$2:$C$11, MATCH(J197, CF_DIS2_SUM!$B$2:$B$11, FALSE), 1)</f>
        <v>515836</v>
      </c>
    </row>
    <row r="198" spans="1:16" x14ac:dyDescent="0.25">
      <c r="A198" s="142">
        <v>5098647</v>
      </c>
      <c r="B198" s="168">
        <v>44225</v>
      </c>
      <c r="C198" s="170" t="s">
        <v>7517</v>
      </c>
      <c r="D198" s="144"/>
      <c r="E198" s="148">
        <v>43.07</v>
      </c>
      <c r="F198" s="148">
        <v>54.15</v>
      </c>
      <c r="G198" s="142">
        <v>100</v>
      </c>
      <c r="H198" s="142"/>
      <c r="I198" s="142" t="s">
        <v>7549</v>
      </c>
      <c r="J198" s="142" t="s">
        <v>25</v>
      </c>
      <c r="K198" s="142" t="s">
        <v>7549</v>
      </c>
      <c r="L198" s="142" t="s">
        <v>7531</v>
      </c>
      <c r="M198" s="142" t="s">
        <v>7549</v>
      </c>
      <c r="N198" s="145" t="s">
        <v>7543</v>
      </c>
      <c r="O198" s="142" t="s">
        <v>7540</v>
      </c>
      <c r="P198">
        <f>INDEX(CF_DIS2_SUM!$C$2:$C$11, MATCH(J198, CF_DIS2_SUM!$B$2:$B$11, FALSE), 1)</f>
        <v>515836</v>
      </c>
    </row>
    <row r="199" spans="1:16" x14ac:dyDescent="0.25">
      <c r="A199" s="142">
        <v>5098647</v>
      </c>
      <c r="B199" s="168">
        <v>44259</v>
      </c>
      <c r="C199" s="170" t="s">
        <v>7517</v>
      </c>
      <c r="D199" s="144"/>
      <c r="E199" s="148">
        <v>43.07</v>
      </c>
      <c r="F199" s="148">
        <v>54.15</v>
      </c>
      <c r="G199" s="142">
        <v>100</v>
      </c>
      <c r="H199" s="142"/>
      <c r="I199" s="142" t="s">
        <v>7549</v>
      </c>
      <c r="J199" s="142" t="s">
        <v>25</v>
      </c>
      <c r="K199" s="142" t="s">
        <v>7549</v>
      </c>
      <c r="L199" s="142" t="s">
        <v>7531</v>
      </c>
      <c r="M199" s="142" t="s">
        <v>7549</v>
      </c>
      <c r="N199" s="145" t="s">
        <v>7543</v>
      </c>
      <c r="O199" s="142" t="s">
        <v>7540</v>
      </c>
      <c r="P199">
        <f>INDEX(CF_DIS2_SUM!$C$2:$C$11, MATCH(J199, CF_DIS2_SUM!$B$2:$B$11, FALSE), 1)</f>
        <v>515836</v>
      </c>
    </row>
    <row r="200" spans="1:16" x14ac:dyDescent="0.25">
      <c r="A200" s="142">
        <v>5098719</v>
      </c>
      <c r="B200" s="168">
        <v>44124</v>
      </c>
      <c r="C200" s="170" t="s">
        <v>7517</v>
      </c>
      <c r="D200" s="144"/>
      <c r="E200" s="148">
        <v>51.45</v>
      </c>
      <c r="F200" s="148">
        <v>52.45</v>
      </c>
      <c r="G200" s="142">
        <v>100</v>
      </c>
      <c r="H200" s="142"/>
      <c r="I200" s="142" t="s">
        <v>7549</v>
      </c>
      <c r="J200" s="142" t="s">
        <v>25</v>
      </c>
      <c r="K200" s="142" t="s">
        <v>7549</v>
      </c>
      <c r="L200" s="142" t="s">
        <v>7531</v>
      </c>
      <c r="M200" s="142" t="s">
        <v>7549</v>
      </c>
      <c r="N200" s="145">
        <v>7749</v>
      </c>
      <c r="O200" s="142" t="s">
        <v>7540</v>
      </c>
      <c r="P200">
        <f>INDEX(CF_DIS2_SUM!$C$2:$C$11, MATCH(J200, CF_DIS2_SUM!$B$2:$B$11, FALSE), 1)</f>
        <v>515836</v>
      </c>
    </row>
    <row r="201" spans="1:16" x14ac:dyDescent="0.25">
      <c r="A201" s="142">
        <v>5098719</v>
      </c>
      <c r="B201" s="168">
        <v>44231</v>
      </c>
      <c r="C201" s="170" t="s">
        <v>7517</v>
      </c>
      <c r="D201" s="144"/>
      <c r="E201" s="148">
        <v>53.9</v>
      </c>
      <c r="F201" s="148">
        <v>54.15</v>
      </c>
      <c r="G201" s="142">
        <v>100</v>
      </c>
      <c r="H201" s="142"/>
      <c r="I201" s="142" t="s">
        <v>7549</v>
      </c>
      <c r="J201" s="142" t="s">
        <v>25</v>
      </c>
      <c r="K201" s="142" t="s">
        <v>7549</v>
      </c>
      <c r="L201" s="142" t="s">
        <v>7531</v>
      </c>
      <c r="M201" s="142" t="s">
        <v>7549</v>
      </c>
      <c r="N201" s="145">
        <v>7749</v>
      </c>
      <c r="O201" s="142" t="s">
        <v>7540</v>
      </c>
      <c r="P201">
        <f>INDEX(CF_DIS2_SUM!$C$2:$C$11, MATCH(J201, CF_DIS2_SUM!$B$2:$B$11, FALSE), 1)</f>
        <v>515836</v>
      </c>
    </row>
    <row r="202" spans="1:16" x14ac:dyDescent="0.25">
      <c r="A202" s="142">
        <v>5098728</v>
      </c>
      <c r="B202" s="168">
        <v>44179</v>
      </c>
      <c r="C202" s="170" t="s">
        <v>7517</v>
      </c>
      <c r="D202" s="144"/>
      <c r="E202" s="148">
        <v>125.4</v>
      </c>
      <c r="F202" s="148">
        <v>126.4</v>
      </c>
      <c r="G202" s="142">
        <v>100</v>
      </c>
      <c r="H202" s="142"/>
      <c r="I202" s="142" t="s">
        <v>7549</v>
      </c>
      <c r="J202" s="142" t="s">
        <v>15</v>
      </c>
      <c r="K202" s="142" t="s">
        <v>7549</v>
      </c>
      <c r="L202" s="142" t="s">
        <v>7531</v>
      </c>
      <c r="M202" s="142" t="s">
        <v>7549</v>
      </c>
      <c r="N202" s="145" t="s">
        <v>7541</v>
      </c>
      <c r="O202" s="142" t="s">
        <v>7540</v>
      </c>
      <c r="P202">
        <f>INDEX(CF_DIS2_SUM!$C$2:$C$11, MATCH(J202, CF_DIS2_SUM!$B$2:$B$11, FALSE), 1)</f>
        <v>503351</v>
      </c>
    </row>
    <row r="203" spans="1:16" x14ac:dyDescent="0.25">
      <c r="A203" s="142">
        <v>5098857</v>
      </c>
      <c r="B203" s="168">
        <v>44251</v>
      </c>
      <c r="C203" s="170" t="s">
        <v>7517</v>
      </c>
      <c r="D203" s="144"/>
      <c r="E203" s="148">
        <v>161.69999999999999</v>
      </c>
      <c r="F203" s="148">
        <v>161.94999999999999</v>
      </c>
      <c r="G203" s="142">
        <v>300</v>
      </c>
      <c r="H203" s="142"/>
      <c r="I203" s="142" t="s">
        <v>7549</v>
      </c>
      <c r="J203" s="142" t="s">
        <v>25</v>
      </c>
      <c r="K203" s="142" t="s">
        <v>7549</v>
      </c>
      <c r="L203" s="142" t="s">
        <v>7531</v>
      </c>
      <c r="M203" s="142" t="s">
        <v>7549</v>
      </c>
      <c r="N203" s="145">
        <v>7787</v>
      </c>
      <c r="O203" s="142" t="s">
        <v>7540</v>
      </c>
      <c r="P203">
        <f>INDEX(CF_DIS2_SUM!$C$2:$C$11, MATCH(J203, CF_DIS2_SUM!$B$2:$B$11, FALSE), 1)</f>
        <v>515836</v>
      </c>
    </row>
    <row r="204" spans="1:16" x14ac:dyDescent="0.25">
      <c r="A204" s="142">
        <v>5098868</v>
      </c>
      <c r="B204" s="168">
        <v>44179</v>
      </c>
      <c r="C204" s="170" t="s">
        <v>7517</v>
      </c>
      <c r="D204" s="144"/>
      <c r="E204" s="148">
        <v>422.72</v>
      </c>
      <c r="F204" s="148">
        <v>528.4</v>
      </c>
      <c r="G204" s="142">
        <v>400</v>
      </c>
      <c r="H204" s="142"/>
      <c r="I204" s="142" t="s">
        <v>7549</v>
      </c>
      <c r="J204" s="142" t="s">
        <v>5</v>
      </c>
      <c r="K204" s="142" t="s">
        <v>7549</v>
      </c>
      <c r="L204" s="142" t="s">
        <v>7531</v>
      </c>
      <c r="M204" s="142" t="s">
        <v>7549</v>
      </c>
      <c r="N204" s="145">
        <v>2342</v>
      </c>
      <c r="O204" s="142" t="s">
        <v>7540</v>
      </c>
      <c r="P204">
        <f>INDEX(CF_DIS2_SUM!$C$2:$C$11, MATCH(J204, CF_DIS2_SUM!$B$2:$B$11, FALSE), 1)</f>
        <v>637361</v>
      </c>
    </row>
    <row r="205" spans="1:16" x14ac:dyDescent="0.25">
      <c r="A205" s="142">
        <v>5098875</v>
      </c>
      <c r="B205" s="168">
        <v>44124</v>
      </c>
      <c r="C205" s="170" t="s">
        <v>7517</v>
      </c>
      <c r="D205" s="144"/>
      <c r="E205" s="148">
        <v>40.08</v>
      </c>
      <c r="F205" s="148">
        <v>50.73</v>
      </c>
      <c r="G205" s="142">
        <v>100</v>
      </c>
      <c r="H205" s="142"/>
      <c r="I205" s="142" t="s">
        <v>7549</v>
      </c>
      <c r="J205" s="142" t="s">
        <v>25</v>
      </c>
      <c r="K205" s="142" t="s">
        <v>7549</v>
      </c>
      <c r="L205" s="142" t="s">
        <v>7531</v>
      </c>
      <c r="M205" s="142" t="s">
        <v>7549</v>
      </c>
      <c r="N205" s="145">
        <v>2342</v>
      </c>
      <c r="O205" s="142" t="s">
        <v>7540</v>
      </c>
      <c r="P205">
        <f>INDEX(CF_DIS2_SUM!$C$2:$C$11, MATCH(J205, CF_DIS2_SUM!$B$2:$B$11, FALSE), 1)</f>
        <v>515836</v>
      </c>
    </row>
    <row r="206" spans="1:16" x14ac:dyDescent="0.25">
      <c r="A206" s="142">
        <v>5098875</v>
      </c>
      <c r="B206" s="168">
        <v>44159</v>
      </c>
      <c r="C206" s="170" t="s">
        <v>7517</v>
      </c>
      <c r="D206" s="144"/>
      <c r="E206" s="148">
        <v>40.08</v>
      </c>
      <c r="F206" s="148">
        <v>50.73</v>
      </c>
      <c r="G206" s="142">
        <v>100</v>
      </c>
      <c r="H206" s="142"/>
      <c r="I206" s="142" t="s">
        <v>7549</v>
      </c>
      <c r="J206" s="142" t="s">
        <v>25</v>
      </c>
      <c r="K206" s="142" t="s">
        <v>7549</v>
      </c>
      <c r="L206" s="142" t="s">
        <v>7531</v>
      </c>
      <c r="M206" s="142" t="s">
        <v>7549</v>
      </c>
      <c r="N206" s="145">
        <v>2342</v>
      </c>
      <c r="O206" s="142" t="s">
        <v>7540</v>
      </c>
      <c r="P206">
        <f>INDEX(CF_DIS2_SUM!$C$2:$C$11, MATCH(J206, CF_DIS2_SUM!$B$2:$B$11, FALSE), 1)</f>
        <v>515836</v>
      </c>
    </row>
    <row r="207" spans="1:16" x14ac:dyDescent="0.25">
      <c r="A207" s="142">
        <v>5098896</v>
      </c>
      <c r="B207" s="168">
        <v>44186</v>
      </c>
      <c r="C207" s="170" t="s">
        <v>7517</v>
      </c>
      <c r="D207" s="144"/>
      <c r="E207" s="148">
        <v>76.930000000000007</v>
      </c>
      <c r="F207" s="148">
        <v>96.16</v>
      </c>
      <c r="G207" s="142">
        <v>200</v>
      </c>
      <c r="H207" s="142"/>
      <c r="I207" s="142" t="s">
        <v>7549</v>
      </c>
      <c r="J207" s="142" t="s">
        <v>25</v>
      </c>
      <c r="K207" s="142" t="s">
        <v>7549</v>
      </c>
      <c r="L207" s="142" t="s">
        <v>7531</v>
      </c>
      <c r="M207" s="142" t="s">
        <v>7549</v>
      </c>
      <c r="N207" s="145">
        <v>2342</v>
      </c>
      <c r="O207" s="142" t="s">
        <v>7540</v>
      </c>
      <c r="P207">
        <f>INDEX(CF_DIS2_SUM!$C$2:$C$11, MATCH(J207, CF_DIS2_SUM!$B$2:$B$11, FALSE), 1)</f>
        <v>515836</v>
      </c>
    </row>
    <row r="208" spans="1:16" x14ac:dyDescent="0.25">
      <c r="A208" s="142">
        <v>5098896</v>
      </c>
      <c r="B208" s="168">
        <v>44266</v>
      </c>
      <c r="C208" s="170" t="s">
        <v>7517</v>
      </c>
      <c r="D208" s="144"/>
      <c r="E208" s="148">
        <v>77.319999999999993</v>
      </c>
      <c r="F208" s="148">
        <v>97.28</v>
      </c>
      <c r="G208" s="142">
        <v>200</v>
      </c>
      <c r="H208" s="142"/>
      <c r="I208" s="142" t="s">
        <v>7549</v>
      </c>
      <c r="J208" s="142" t="s">
        <v>25</v>
      </c>
      <c r="K208" s="142" t="s">
        <v>7549</v>
      </c>
      <c r="L208" s="142" t="s">
        <v>7531</v>
      </c>
      <c r="M208" s="142" t="s">
        <v>7549</v>
      </c>
      <c r="N208" s="145">
        <v>2342</v>
      </c>
      <c r="O208" s="142" t="s">
        <v>7540</v>
      </c>
      <c r="P208">
        <f>INDEX(CF_DIS2_SUM!$C$2:$C$11, MATCH(J208, CF_DIS2_SUM!$B$2:$B$11, FALSE), 1)</f>
        <v>515836</v>
      </c>
    </row>
    <row r="209" spans="1:16" x14ac:dyDescent="0.25">
      <c r="A209" s="142">
        <v>5099006</v>
      </c>
      <c r="B209" s="168">
        <v>44270</v>
      </c>
      <c r="C209" s="170" t="s">
        <v>7517</v>
      </c>
      <c r="D209" s="144"/>
      <c r="E209" s="148">
        <v>43.07</v>
      </c>
      <c r="F209" s="148">
        <v>54.15</v>
      </c>
      <c r="G209" s="142">
        <v>100</v>
      </c>
      <c r="H209" s="142"/>
      <c r="I209" s="142" t="s">
        <v>7549</v>
      </c>
      <c r="J209" s="142" t="s">
        <v>25</v>
      </c>
      <c r="K209" s="142" t="s">
        <v>7549</v>
      </c>
      <c r="L209" s="142" t="s">
        <v>7531</v>
      </c>
      <c r="M209" s="142" t="s">
        <v>7549</v>
      </c>
      <c r="N209" s="145" t="s">
        <v>7541</v>
      </c>
      <c r="O209" s="142" t="s">
        <v>7540</v>
      </c>
      <c r="P209">
        <f>INDEX(CF_DIS2_SUM!$C$2:$C$11, MATCH(J209, CF_DIS2_SUM!$B$2:$B$11, FALSE), 1)</f>
        <v>515836</v>
      </c>
    </row>
    <row r="210" spans="1:16" x14ac:dyDescent="0.25">
      <c r="A210" s="142">
        <v>5099007</v>
      </c>
      <c r="B210" s="168">
        <v>44270</v>
      </c>
      <c r="C210" s="170" t="s">
        <v>7517</v>
      </c>
      <c r="D210" s="144"/>
      <c r="E210" s="148">
        <v>139.24</v>
      </c>
      <c r="F210" s="148">
        <v>139.49</v>
      </c>
      <c r="G210" s="142">
        <v>100</v>
      </c>
      <c r="H210" s="142"/>
      <c r="I210" s="142" t="s">
        <v>7549</v>
      </c>
      <c r="J210" s="142" t="s">
        <v>15</v>
      </c>
      <c r="K210" s="142" t="s">
        <v>7549</v>
      </c>
      <c r="L210" s="142" t="s">
        <v>7531</v>
      </c>
      <c r="M210" s="142" t="s">
        <v>7549</v>
      </c>
      <c r="N210" s="145" t="s">
        <v>7541</v>
      </c>
      <c r="O210" s="142" t="s">
        <v>7540</v>
      </c>
      <c r="P210">
        <f>INDEX(CF_DIS2_SUM!$C$2:$C$11, MATCH(J210, CF_DIS2_SUM!$B$2:$B$11, FALSE), 1)</f>
        <v>503351</v>
      </c>
    </row>
    <row r="211" spans="1:16" x14ac:dyDescent="0.25">
      <c r="A211" s="142">
        <v>5099039</v>
      </c>
      <c r="B211" s="168">
        <v>44109</v>
      </c>
      <c r="C211" s="170" t="s">
        <v>7517</v>
      </c>
      <c r="D211" s="144"/>
      <c r="E211" s="148">
        <v>49</v>
      </c>
      <c r="F211" s="148">
        <v>49.25</v>
      </c>
      <c r="G211" s="142">
        <v>100</v>
      </c>
      <c r="H211" s="142"/>
      <c r="I211" s="142" t="s">
        <v>7549</v>
      </c>
      <c r="J211" s="142" t="s">
        <v>25</v>
      </c>
      <c r="K211" s="142" t="s">
        <v>7549</v>
      </c>
      <c r="L211" s="142" t="s">
        <v>7531</v>
      </c>
      <c r="M211" s="142" t="s">
        <v>7549</v>
      </c>
      <c r="N211" s="145">
        <v>7787</v>
      </c>
      <c r="O211" s="142" t="s">
        <v>7540</v>
      </c>
      <c r="P211">
        <f>INDEX(CF_DIS2_SUM!$C$2:$C$11, MATCH(J211, CF_DIS2_SUM!$B$2:$B$11, FALSE), 1)</f>
        <v>515836</v>
      </c>
    </row>
    <row r="212" spans="1:16" x14ac:dyDescent="0.25">
      <c r="A212" s="142">
        <v>5099147</v>
      </c>
      <c r="B212" s="168">
        <v>44134</v>
      </c>
      <c r="C212" s="170" t="s">
        <v>7517</v>
      </c>
      <c r="D212" s="144"/>
      <c r="E212" s="148">
        <v>422.72</v>
      </c>
      <c r="F212" s="148">
        <v>528.4</v>
      </c>
      <c r="G212" s="142">
        <v>400</v>
      </c>
      <c r="H212" s="142"/>
      <c r="I212" s="142" t="s">
        <v>7549</v>
      </c>
      <c r="J212" s="142" t="s">
        <v>5</v>
      </c>
      <c r="K212" s="142" t="s">
        <v>7549</v>
      </c>
      <c r="L212" s="142" t="s">
        <v>7531</v>
      </c>
      <c r="M212" s="142" t="s">
        <v>7549</v>
      </c>
      <c r="N212" s="145">
        <v>2342</v>
      </c>
      <c r="O212" s="142" t="s">
        <v>7540</v>
      </c>
      <c r="P212">
        <f>INDEX(CF_DIS2_SUM!$C$2:$C$11, MATCH(J212, CF_DIS2_SUM!$B$2:$B$11, FALSE), 1)</f>
        <v>637361</v>
      </c>
    </row>
    <row r="213" spans="1:16" x14ac:dyDescent="0.25">
      <c r="A213" s="142">
        <v>5099179</v>
      </c>
      <c r="B213" s="168">
        <v>44224</v>
      </c>
      <c r="C213" s="170" t="s">
        <v>7517</v>
      </c>
      <c r="D213" s="144"/>
      <c r="E213" s="148">
        <v>278.48</v>
      </c>
      <c r="F213" s="148">
        <v>278.73</v>
      </c>
      <c r="G213" s="142">
        <v>200</v>
      </c>
      <c r="H213" s="142"/>
      <c r="I213" s="142" t="s">
        <v>7549</v>
      </c>
      <c r="J213" s="142" t="s">
        <v>15</v>
      </c>
      <c r="K213" s="142" t="s">
        <v>7549</v>
      </c>
      <c r="L213" s="142" t="s">
        <v>7531</v>
      </c>
      <c r="M213" s="142" t="s">
        <v>7549</v>
      </c>
      <c r="N213" s="145" t="s">
        <v>7541</v>
      </c>
      <c r="O213" s="142" t="s">
        <v>7540</v>
      </c>
      <c r="P213">
        <f>INDEX(CF_DIS2_SUM!$C$2:$C$11, MATCH(J213, CF_DIS2_SUM!$B$2:$B$11, FALSE), 1)</f>
        <v>503351</v>
      </c>
    </row>
    <row r="214" spans="1:16" x14ac:dyDescent="0.25">
      <c r="A214" s="142">
        <v>5099197</v>
      </c>
      <c r="B214" s="168">
        <v>44222</v>
      </c>
      <c r="C214" s="170" t="s">
        <v>7517</v>
      </c>
      <c r="D214" s="144"/>
      <c r="E214" s="148">
        <v>53.9</v>
      </c>
      <c r="F214" s="148">
        <v>54.15</v>
      </c>
      <c r="G214" s="142">
        <v>100</v>
      </c>
      <c r="H214" s="142"/>
      <c r="I214" s="142" t="s">
        <v>7549</v>
      </c>
      <c r="J214" s="142" t="s">
        <v>25</v>
      </c>
      <c r="K214" s="142" t="s">
        <v>7549</v>
      </c>
      <c r="L214" s="142" t="s">
        <v>7531</v>
      </c>
      <c r="M214" s="142" t="s">
        <v>7549</v>
      </c>
      <c r="N214" s="145">
        <v>7787</v>
      </c>
      <c r="O214" s="142" t="s">
        <v>7540</v>
      </c>
      <c r="P214">
        <f>INDEX(CF_DIS2_SUM!$C$2:$C$11, MATCH(J214, CF_DIS2_SUM!$B$2:$B$11, FALSE), 1)</f>
        <v>515836</v>
      </c>
    </row>
    <row r="215" spans="1:16" x14ac:dyDescent="0.25">
      <c r="A215" s="142">
        <v>5099273</v>
      </c>
      <c r="B215" s="168">
        <v>44110</v>
      </c>
      <c r="C215" s="170" t="s">
        <v>7517</v>
      </c>
      <c r="D215" s="144"/>
      <c r="E215" s="148">
        <v>125.4</v>
      </c>
      <c r="F215" s="148">
        <v>126.4</v>
      </c>
      <c r="G215" s="142">
        <v>100</v>
      </c>
      <c r="H215" s="142"/>
      <c r="I215" s="142" t="s">
        <v>7549</v>
      </c>
      <c r="J215" s="142" t="s">
        <v>15</v>
      </c>
      <c r="K215" s="142" t="s">
        <v>7549</v>
      </c>
      <c r="L215" s="142" t="s">
        <v>7531</v>
      </c>
      <c r="M215" s="142" t="s">
        <v>7549</v>
      </c>
      <c r="N215" s="145" t="s">
        <v>7541</v>
      </c>
      <c r="O215" s="142" t="s">
        <v>7540</v>
      </c>
      <c r="P215">
        <f>INDEX(CF_DIS2_SUM!$C$2:$C$11, MATCH(J215, CF_DIS2_SUM!$B$2:$B$11, FALSE), 1)</f>
        <v>503351</v>
      </c>
    </row>
    <row r="216" spans="1:16" x14ac:dyDescent="0.25">
      <c r="A216" s="142">
        <v>5099274</v>
      </c>
      <c r="B216" s="168">
        <v>44110</v>
      </c>
      <c r="C216" s="170" t="s">
        <v>7517</v>
      </c>
      <c r="D216" s="144"/>
      <c r="E216" s="148">
        <v>39.15</v>
      </c>
      <c r="F216" s="148">
        <v>49.25</v>
      </c>
      <c r="G216" s="142">
        <v>100</v>
      </c>
      <c r="H216" s="142"/>
      <c r="I216" s="142" t="s">
        <v>7549</v>
      </c>
      <c r="J216" s="142" t="s">
        <v>25</v>
      </c>
      <c r="K216" s="142" t="s">
        <v>7549</v>
      </c>
      <c r="L216" s="142" t="s">
        <v>7531</v>
      </c>
      <c r="M216" s="142" t="s">
        <v>7549</v>
      </c>
      <c r="N216" s="145" t="s">
        <v>7541</v>
      </c>
      <c r="O216" s="142" t="s">
        <v>7540</v>
      </c>
      <c r="P216">
        <f>INDEX(CF_DIS2_SUM!$C$2:$C$11, MATCH(J216, CF_DIS2_SUM!$B$2:$B$11, FALSE), 1)</f>
        <v>515836</v>
      </c>
    </row>
    <row r="217" spans="1:16" x14ac:dyDescent="0.25">
      <c r="A217" s="142">
        <v>5099274</v>
      </c>
      <c r="B217" s="168">
        <v>44194</v>
      </c>
      <c r="C217" s="170" t="s">
        <v>7517</v>
      </c>
      <c r="D217" s="144"/>
      <c r="E217" s="148">
        <v>39.15</v>
      </c>
      <c r="F217" s="148">
        <v>49.25</v>
      </c>
      <c r="G217" s="142">
        <v>100</v>
      </c>
      <c r="H217" s="142"/>
      <c r="I217" s="142" t="s">
        <v>7549</v>
      </c>
      <c r="J217" s="142" t="s">
        <v>25</v>
      </c>
      <c r="K217" s="142" t="s">
        <v>7549</v>
      </c>
      <c r="L217" s="142" t="s">
        <v>7531</v>
      </c>
      <c r="M217" s="142" t="s">
        <v>7549</v>
      </c>
      <c r="N217" s="145" t="s">
        <v>7541</v>
      </c>
      <c r="O217" s="142" t="s">
        <v>7540</v>
      </c>
      <c r="P217">
        <f>INDEX(CF_DIS2_SUM!$C$2:$C$11, MATCH(J217, CF_DIS2_SUM!$B$2:$B$11, FALSE), 1)</f>
        <v>515836</v>
      </c>
    </row>
    <row r="218" spans="1:16" x14ac:dyDescent="0.25">
      <c r="A218" s="142">
        <v>5099304</v>
      </c>
      <c r="B218" s="168">
        <v>44110</v>
      </c>
      <c r="C218" s="170" t="s">
        <v>7517</v>
      </c>
      <c r="D218" s="144"/>
      <c r="E218" s="148">
        <v>153.86000000000001</v>
      </c>
      <c r="F218" s="148">
        <v>192.33</v>
      </c>
      <c r="G218" s="142">
        <v>400</v>
      </c>
      <c r="H218" s="142"/>
      <c r="I218" s="142" t="s">
        <v>7549</v>
      </c>
      <c r="J218" s="142" t="s">
        <v>25</v>
      </c>
      <c r="K218" s="142" t="s">
        <v>7549</v>
      </c>
      <c r="L218" s="142" t="s">
        <v>7531</v>
      </c>
      <c r="M218" s="142" t="s">
        <v>7549</v>
      </c>
      <c r="N218" s="145">
        <v>2342</v>
      </c>
      <c r="O218" s="142" t="s">
        <v>7540</v>
      </c>
      <c r="P218">
        <f>INDEX(CF_DIS2_SUM!$C$2:$C$11, MATCH(J218, CF_DIS2_SUM!$B$2:$B$11, FALSE), 1)</f>
        <v>515836</v>
      </c>
    </row>
    <row r="219" spans="1:16" x14ac:dyDescent="0.25">
      <c r="A219" s="142">
        <v>5099304</v>
      </c>
      <c r="B219" s="168">
        <v>44186</v>
      </c>
      <c r="C219" s="170" t="s">
        <v>7517</v>
      </c>
      <c r="D219" s="144"/>
      <c r="E219" s="148">
        <v>153.86000000000001</v>
      </c>
      <c r="F219" s="148">
        <v>192.33</v>
      </c>
      <c r="G219" s="142">
        <v>400</v>
      </c>
      <c r="H219" s="142"/>
      <c r="I219" s="142" t="s">
        <v>7549</v>
      </c>
      <c r="J219" s="142" t="s">
        <v>25</v>
      </c>
      <c r="K219" s="142" t="s">
        <v>7549</v>
      </c>
      <c r="L219" s="142" t="s">
        <v>7531</v>
      </c>
      <c r="M219" s="142" t="s">
        <v>7549</v>
      </c>
      <c r="N219" s="145">
        <v>2342</v>
      </c>
      <c r="O219" s="142" t="s">
        <v>7540</v>
      </c>
      <c r="P219">
        <f>INDEX(CF_DIS2_SUM!$C$2:$C$11, MATCH(J219, CF_DIS2_SUM!$B$2:$B$11, FALSE), 1)</f>
        <v>515836</v>
      </c>
    </row>
    <row r="220" spans="1:16" x14ac:dyDescent="0.25">
      <c r="A220" s="142">
        <v>5099304</v>
      </c>
      <c r="B220" s="168">
        <v>44267</v>
      </c>
      <c r="C220" s="170" t="s">
        <v>7517</v>
      </c>
      <c r="D220" s="144"/>
      <c r="E220" s="148">
        <v>154.74</v>
      </c>
      <c r="F220" s="148">
        <v>194.05</v>
      </c>
      <c r="G220" s="142">
        <v>400</v>
      </c>
      <c r="H220" s="142"/>
      <c r="I220" s="142" t="s">
        <v>7549</v>
      </c>
      <c r="J220" s="142" t="s">
        <v>25</v>
      </c>
      <c r="K220" s="142" t="s">
        <v>7549</v>
      </c>
      <c r="L220" s="142" t="s">
        <v>7531</v>
      </c>
      <c r="M220" s="142" t="s">
        <v>7549</v>
      </c>
      <c r="N220" s="145">
        <v>2342</v>
      </c>
      <c r="O220" s="142" t="s">
        <v>7540</v>
      </c>
      <c r="P220">
        <f>INDEX(CF_DIS2_SUM!$C$2:$C$11, MATCH(J220, CF_DIS2_SUM!$B$2:$B$11, FALSE), 1)</f>
        <v>515836</v>
      </c>
    </row>
    <row r="221" spans="1:16" x14ac:dyDescent="0.25">
      <c r="A221" s="142">
        <v>5099344</v>
      </c>
      <c r="B221" s="168">
        <v>44109</v>
      </c>
      <c r="C221" s="170" t="s">
        <v>7517</v>
      </c>
      <c r="D221" s="144"/>
      <c r="E221" s="148">
        <v>38.46</v>
      </c>
      <c r="F221" s="148">
        <v>48.08</v>
      </c>
      <c r="G221" s="142">
        <v>100</v>
      </c>
      <c r="H221" s="142"/>
      <c r="I221" s="142" t="s">
        <v>7549</v>
      </c>
      <c r="J221" s="142" t="s">
        <v>25</v>
      </c>
      <c r="K221" s="142" t="s">
        <v>7549</v>
      </c>
      <c r="L221" s="142" t="s">
        <v>7531</v>
      </c>
      <c r="M221" s="142" t="s">
        <v>7549</v>
      </c>
      <c r="N221" s="145">
        <v>2342</v>
      </c>
      <c r="O221" s="142" t="s">
        <v>7540</v>
      </c>
      <c r="P221">
        <f>INDEX(CF_DIS2_SUM!$C$2:$C$11, MATCH(J221, CF_DIS2_SUM!$B$2:$B$11, FALSE), 1)</f>
        <v>515836</v>
      </c>
    </row>
    <row r="222" spans="1:16" x14ac:dyDescent="0.25">
      <c r="A222" s="142">
        <v>5099344</v>
      </c>
      <c r="B222" s="168">
        <v>44286</v>
      </c>
      <c r="C222" s="170" t="s">
        <v>7517</v>
      </c>
      <c r="D222" s="144"/>
      <c r="E222" s="148">
        <v>38.61</v>
      </c>
      <c r="F222" s="148">
        <v>48.89</v>
      </c>
      <c r="G222" s="142">
        <v>100</v>
      </c>
      <c r="H222" s="142"/>
      <c r="I222" s="142" t="s">
        <v>7549</v>
      </c>
      <c r="J222" s="142" t="s">
        <v>25</v>
      </c>
      <c r="K222" s="142" t="s">
        <v>7549</v>
      </c>
      <c r="L222" s="142" t="s">
        <v>7531</v>
      </c>
      <c r="M222" s="142" t="s">
        <v>7549</v>
      </c>
      <c r="N222" s="145">
        <v>2342</v>
      </c>
      <c r="O222" s="142" t="s">
        <v>7540</v>
      </c>
      <c r="P222">
        <f>INDEX(CF_DIS2_SUM!$C$2:$C$11, MATCH(J222, CF_DIS2_SUM!$B$2:$B$11, FALSE), 1)</f>
        <v>515836</v>
      </c>
    </row>
    <row r="223" spans="1:16" x14ac:dyDescent="0.25">
      <c r="A223" s="142">
        <v>5099344</v>
      </c>
      <c r="B223" s="168">
        <v>44369</v>
      </c>
      <c r="C223" s="170" t="s">
        <v>7517</v>
      </c>
      <c r="D223" s="144"/>
      <c r="E223" s="148">
        <v>38.61</v>
      </c>
      <c r="F223" s="148">
        <v>48.89</v>
      </c>
      <c r="G223" s="142">
        <v>100</v>
      </c>
      <c r="H223" s="142"/>
      <c r="I223" s="142" t="s">
        <v>7549</v>
      </c>
      <c r="J223" s="142" t="s">
        <v>25</v>
      </c>
      <c r="K223" s="142" t="s">
        <v>7549</v>
      </c>
      <c r="L223" s="142" t="s">
        <v>7531</v>
      </c>
      <c r="M223" s="142" t="s">
        <v>7549</v>
      </c>
      <c r="N223" s="145">
        <v>2342</v>
      </c>
      <c r="O223" s="142" t="s">
        <v>7540</v>
      </c>
      <c r="P223">
        <f>INDEX(CF_DIS2_SUM!$C$2:$C$11, MATCH(J223, CF_DIS2_SUM!$B$2:$B$11, FALSE), 1)</f>
        <v>515836</v>
      </c>
    </row>
    <row r="224" spans="1:16" x14ac:dyDescent="0.25">
      <c r="A224" s="142">
        <v>5099477</v>
      </c>
      <c r="B224" s="168">
        <v>44187</v>
      </c>
      <c r="C224" s="170" t="s">
        <v>7517</v>
      </c>
      <c r="D224" s="144"/>
      <c r="E224" s="148">
        <v>196</v>
      </c>
      <c r="F224" s="148">
        <v>196</v>
      </c>
      <c r="G224" s="142">
        <v>400</v>
      </c>
      <c r="H224" s="142"/>
      <c r="I224" s="142" t="s">
        <v>7549</v>
      </c>
      <c r="J224" s="142" t="s">
        <v>25</v>
      </c>
      <c r="K224" s="142" t="s">
        <v>7549</v>
      </c>
      <c r="L224" s="142" t="s">
        <v>7531</v>
      </c>
      <c r="M224" s="142" t="s">
        <v>7549</v>
      </c>
      <c r="N224" s="145">
        <v>2338</v>
      </c>
      <c r="O224" s="142" t="s">
        <v>7540</v>
      </c>
      <c r="P224">
        <f>INDEX(CF_DIS2_SUM!$C$2:$C$11, MATCH(J224, CF_DIS2_SUM!$B$2:$B$11, FALSE), 1)</f>
        <v>515836</v>
      </c>
    </row>
    <row r="225" spans="1:16" x14ac:dyDescent="0.25">
      <c r="A225" s="142">
        <v>5099480</v>
      </c>
      <c r="B225" s="168">
        <v>44230</v>
      </c>
      <c r="C225" s="170" t="s">
        <v>7517</v>
      </c>
      <c r="D225" s="144"/>
      <c r="E225" s="148">
        <v>43.07</v>
      </c>
      <c r="F225" s="148">
        <v>54.15</v>
      </c>
      <c r="G225" s="142">
        <v>100</v>
      </c>
      <c r="H225" s="142"/>
      <c r="I225" s="142" t="s">
        <v>7549</v>
      </c>
      <c r="J225" s="142" t="s">
        <v>25</v>
      </c>
      <c r="K225" s="142" t="s">
        <v>7549</v>
      </c>
      <c r="L225" s="142" t="s">
        <v>7531</v>
      </c>
      <c r="M225" s="142" t="s">
        <v>7549</v>
      </c>
      <c r="N225" s="145" t="s">
        <v>7541</v>
      </c>
      <c r="O225" s="142" t="s">
        <v>7540</v>
      </c>
      <c r="P225">
        <f>INDEX(CF_DIS2_SUM!$C$2:$C$11, MATCH(J225, CF_DIS2_SUM!$B$2:$B$11, FALSE), 1)</f>
        <v>515836</v>
      </c>
    </row>
    <row r="226" spans="1:16" x14ac:dyDescent="0.25">
      <c r="A226" s="142">
        <v>5099489</v>
      </c>
      <c r="B226" s="168">
        <v>44112</v>
      </c>
      <c r="C226" s="170" t="s">
        <v>7517</v>
      </c>
      <c r="D226" s="144"/>
      <c r="E226" s="148">
        <v>157.38999999999999</v>
      </c>
      <c r="F226" s="148">
        <v>158.38999999999999</v>
      </c>
      <c r="G226" s="142">
        <v>100</v>
      </c>
      <c r="H226" s="142"/>
      <c r="I226" s="142" t="s">
        <v>7549</v>
      </c>
      <c r="J226" s="142" t="s">
        <v>19</v>
      </c>
      <c r="K226" s="142" t="s">
        <v>7549</v>
      </c>
      <c r="L226" s="142" t="s">
        <v>7531</v>
      </c>
      <c r="M226" s="142" t="s">
        <v>7549</v>
      </c>
      <c r="N226" s="145">
        <v>7749</v>
      </c>
      <c r="O226" s="142" t="s">
        <v>7540</v>
      </c>
      <c r="P226">
        <f>INDEX(CF_DIS2_SUM!$C$2:$C$11, MATCH(J226, CF_DIS2_SUM!$B$2:$B$11, FALSE), 1)</f>
        <v>503351</v>
      </c>
    </row>
    <row r="227" spans="1:16" x14ac:dyDescent="0.25">
      <c r="A227" s="142">
        <v>5099497</v>
      </c>
      <c r="B227" s="168">
        <v>44112</v>
      </c>
      <c r="C227" s="170" t="s">
        <v>7517</v>
      </c>
      <c r="D227" s="144"/>
      <c r="E227" s="148">
        <v>125.4</v>
      </c>
      <c r="F227" s="148">
        <v>126.4</v>
      </c>
      <c r="G227" s="142">
        <v>100</v>
      </c>
      <c r="H227" s="142"/>
      <c r="I227" s="142" t="s">
        <v>7549</v>
      </c>
      <c r="J227" s="142" t="s">
        <v>15</v>
      </c>
      <c r="K227" s="142" t="s">
        <v>7549</v>
      </c>
      <c r="L227" s="142" t="s">
        <v>7531</v>
      </c>
      <c r="M227" s="142" t="s">
        <v>7549</v>
      </c>
      <c r="N227" s="145" t="s">
        <v>7541</v>
      </c>
      <c r="O227" s="142" t="s">
        <v>7540</v>
      </c>
      <c r="P227">
        <f>INDEX(CF_DIS2_SUM!$C$2:$C$11, MATCH(J227, CF_DIS2_SUM!$B$2:$B$11, FALSE), 1)</f>
        <v>503351</v>
      </c>
    </row>
    <row r="228" spans="1:16" x14ac:dyDescent="0.25">
      <c r="A228" s="142">
        <v>5099602</v>
      </c>
      <c r="B228" s="168">
        <v>44110</v>
      </c>
      <c r="C228" s="170" t="s">
        <v>7517</v>
      </c>
      <c r="D228" s="144"/>
      <c r="E228" s="148">
        <v>282.70999999999998</v>
      </c>
      <c r="F228" s="148">
        <v>283.70999999999998</v>
      </c>
      <c r="G228" s="142">
        <v>200</v>
      </c>
      <c r="H228" s="142"/>
      <c r="I228" s="142" t="s">
        <v>7549</v>
      </c>
      <c r="J228" s="142" t="s">
        <v>5</v>
      </c>
      <c r="K228" s="142" t="s">
        <v>7549</v>
      </c>
      <c r="L228" s="142" t="s">
        <v>7531</v>
      </c>
      <c r="M228" s="142" t="s">
        <v>7549</v>
      </c>
      <c r="N228" s="145">
        <v>7749</v>
      </c>
      <c r="O228" s="142" t="s">
        <v>7540</v>
      </c>
      <c r="P228">
        <f>INDEX(CF_DIS2_SUM!$C$2:$C$11, MATCH(J228, CF_DIS2_SUM!$B$2:$B$11, FALSE), 1)</f>
        <v>637361</v>
      </c>
    </row>
    <row r="229" spans="1:16" x14ac:dyDescent="0.25">
      <c r="A229" s="142">
        <v>5099635</v>
      </c>
      <c r="B229" s="168">
        <v>44110</v>
      </c>
      <c r="C229" s="170" t="s">
        <v>7517</v>
      </c>
      <c r="D229" s="144"/>
      <c r="E229" s="148">
        <v>39.15</v>
      </c>
      <c r="F229" s="148">
        <v>49.25</v>
      </c>
      <c r="G229" s="142">
        <v>100</v>
      </c>
      <c r="H229" s="142"/>
      <c r="I229" s="142" t="s">
        <v>7549</v>
      </c>
      <c r="J229" s="142" t="s">
        <v>25</v>
      </c>
      <c r="K229" s="142" t="s">
        <v>7549</v>
      </c>
      <c r="L229" s="142" t="s">
        <v>7531</v>
      </c>
      <c r="M229" s="142" t="s">
        <v>7549</v>
      </c>
      <c r="N229" s="145" t="s">
        <v>7543</v>
      </c>
      <c r="O229" s="142" t="s">
        <v>7540</v>
      </c>
      <c r="P229">
        <f>INDEX(CF_DIS2_SUM!$C$2:$C$11, MATCH(J229, CF_DIS2_SUM!$B$2:$B$11, FALSE), 1)</f>
        <v>515836</v>
      </c>
    </row>
    <row r="230" spans="1:16" x14ac:dyDescent="0.25">
      <c r="A230" s="142">
        <v>5099656</v>
      </c>
      <c r="B230" s="168">
        <v>44319</v>
      </c>
      <c r="C230" s="170" t="s">
        <v>7517</v>
      </c>
      <c r="D230" s="144"/>
      <c r="E230" s="148">
        <v>53.9</v>
      </c>
      <c r="F230" s="148">
        <v>54.15</v>
      </c>
      <c r="G230" s="142">
        <v>100</v>
      </c>
      <c r="H230" s="142"/>
      <c r="I230" s="142" t="s">
        <v>7549</v>
      </c>
      <c r="J230" s="142" t="s">
        <v>25</v>
      </c>
      <c r="K230" s="142" t="s">
        <v>7549</v>
      </c>
      <c r="L230" s="142" t="s">
        <v>7531</v>
      </c>
      <c r="M230" s="142" t="s">
        <v>7549</v>
      </c>
      <c r="N230" s="145">
        <v>7787</v>
      </c>
      <c r="O230" s="142" t="s">
        <v>7540</v>
      </c>
      <c r="P230">
        <f>INDEX(CF_DIS2_SUM!$C$2:$C$11, MATCH(J230, CF_DIS2_SUM!$B$2:$B$11, FALSE), 1)</f>
        <v>515836</v>
      </c>
    </row>
    <row r="231" spans="1:16" x14ac:dyDescent="0.25">
      <c r="A231" s="142">
        <v>5099671</v>
      </c>
      <c r="B231" s="168">
        <v>44244</v>
      </c>
      <c r="C231" s="170" t="s">
        <v>7517</v>
      </c>
      <c r="D231" s="144"/>
      <c r="E231" s="148">
        <v>38.61</v>
      </c>
      <c r="F231" s="148">
        <v>48.89</v>
      </c>
      <c r="G231" s="142">
        <v>100</v>
      </c>
      <c r="H231" s="142"/>
      <c r="I231" s="142" t="s">
        <v>7549</v>
      </c>
      <c r="J231" s="142" t="s">
        <v>25</v>
      </c>
      <c r="K231" s="142" t="s">
        <v>7549</v>
      </c>
      <c r="L231" s="142" t="s">
        <v>7531</v>
      </c>
      <c r="M231" s="142" t="s">
        <v>7549</v>
      </c>
      <c r="N231" s="145">
        <v>2342</v>
      </c>
      <c r="O231" s="142" t="s">
        <v>7540</v>
      </c>
      <c r="P231">
        <f>INDEX(CF_DIS2_SUM!$C$2:$C$11, MATCH(J231, CF_DIS2_SUM!$B$2:$B$11, FALSE), 1)</f>
        <v>515836</v>
      </c>
    </row>
    <row r="232" spans="1:16" x14ac:dyDescent="0.25">
      <c r="A232" s="142">
        <v>5099687</v>
      </c>
      <c r="B232" s="168">
        <v>44106</v>
      </c>
      <c r="C232" s="170" t="s">
        <v>7517</v>
      </c>
      <c r="D232" s="144"/>
      <c r="E232" s="148">
        <v>40.08</v>
      </c>
      <c r="F232" s="148">
        <v>50.73</v>
      </c>
      <c r="G232" s="142">
        <v>100</v>
      </c>
      <c r="H232" s="142"/>
      <c r="I232" s="142" t="s">
        <v>7549</v>
      </c>
      <c r="J232" s="142" t="s">
        <v>25</v>
      </c>
      <c r="K232" s="142" t="s">
        <v>7549</v>
      </c>
      <c r="L232" s="142" t="s">
        <v>7531</v>
      </c>
      <c r="M232" s="142" t="s">
        <v>7549</v>
      </c>
      <c r="N232" s="145">
        <v>2342</v>
      </c>
      <c r="O232" s="142" t="s">
        <v>7540</v>
      </c>
      <c r="P232">
        <f>INDEX(CF_DIS2_SUM!$C$2:$C$11, MATCH(J232, CF_DIS2_SUM!$B$2:$B$11, FALSE), 1)</f>
        <v>515836</v>
      </c>
    </row>
    <row r="233" spans="1:16" x14ac:dyDescent="0.25">
      <c r="A233" s="142">
        <v>5099687</v>
      </c>
      <c r="B233" s="168">
        <v>44132</v>
      </c>
      <c r="C233" s="170" t="s">
        <v>7517</v>
      </c>
      <c r="D233" s="144"/>
      <c r="E233" s="148">
        <v>40.08</v>
      </c>
      <c r="F233" s="148">
        <v>50.73</v>
      </c>
      <c r="G233" s="142">
        <v>100</v>
      </c>
      <c r="H233" s="142"/>
      <c r="I233" s="142" t="s">
        <v>7549</v>
      </c>
      <c r="J233" s="142" t="s">
        <v>25</v>
      </c>
      <c r="K233" s="142" t="s">
        <v>7549</v>
      </c>
      <c r="L233" s="142" t="s">
        <v>7531</v>
      </c>
      <c r="M233" s="142" t="s">
        <v>7549</v>
      </c>
      <c r="N233" s="145">
        <v>2342</v>
      </c>
      <c r="O233" s="142" t="s">
        <v>7540</v>
      </c>
      <c r="P233">
        <f>INDEX(CF_DIS2_SUM!$C$2:$C$11, MATCH(J233, CF_DIS2_SUM!$B$2:$B$11, FALSE), 1)</f>
        <v>515836</v>
      </c>
    </row>
    <row r="234" spans="1:16" x14ac:dyDescent="0.25">
      <c r="A234" s="142">
        <v>5099687</v>
      </c>
      <c r="B234" s="168">
        <v>44159</v>
      </c>
      <c r="C234" s="170" t="s">
        <v>7517</v>
      </c>
      <c r="D234" s="144"/>
      <c r="E234" s="148">
        <v>40.08</v>
      </c>
      <c r="F234" s="148">
        <v>50.73</v>
      </c>
      <c r="G234" s="142">
        <v>100</v>
      </c>
      <c r="H234" s="142"/>
      <c r="I234" s="142" t="s">
        <v>7549</v>
      </c>
      <c r="J234" s="142" t="s">
        <v>25</v>
      </c>
      <c r="K234" s="142" t="s">
        <v>7549</v>
      </c>
      <c r="L234" s="142" t="s">
        <v>7531</v>
      </c>
      <c r="M234" s="142" t="s">
        <v>7549</v>
      </c>
      <c r="N234" s="145">
        <v>2342</v>
      </c>
      <c r="O234" s="142" t="s">
        <v>7540</v>
      </c>
      <c r="P234">
        <f>INDEX(CF_DIS2_SUM!$C$2:$C$11, MATCH(J234, CF_DIS2_SUM!$B$2:$B$11, FALSE), 1)</f>
        <v>515836</v>
      </c>
    </row>
    <row r="235" spans="1:16" x14ac:dyDescent="0.25">
      <c r="A235" s="142">
        <v>5099687</v>
      </c>
      <c r="B235" s="168">
        <v>44193</v>
      </c>
      <c r="C235" s="170" t="s">
        <v>7517</v>
      </c>
      <c r="D235" s="144"/>
      <c r="E235" s="148">
        <v>40.08</v>
      </c>
      <c r="F235" s="148">
        <v>50.73</v>
      </c>
      <c r="G235" s="142">
        <v>100</v>
      </c>
      <c r="H235" s="142"/>
      <c r="I235" s="142" t="s">
        <v>7549</v>
      </c>
      <c r="J235" s="142" t="s">
        <v>25</v>
      </c>
      <c r="K235" s="142" t="s">
        <v>7549</v>
      </c>
      <c r="L235" s="142" t="s">
        <v>7531</v>
      </c>
      <c r="M235" s="142" t="s">
        <v>7549</v>
      </c>
      <c r="N235" s="145">
        <v>2342</v>
      </c>
      <c r="O235" s="142" t="s">
        <v>7540</v>
      </c>
      <c r="P235">
        <f>INDEX(CF_DIS2_SUM!$C$2:$C$11, MATCH(J235, CF_DIS2_SUM!$B$2:$B$11, FALSE), 1)</f>
        <v>515836</v>
      </c>
    </row>
    <row r="236" spans="1:16" x14ac:dyDescent="0.25">
      <c r="A236" s="142">
        <v>5099687</v>
      </c>
      <c r="B236" s="168">
        <v>44216</v>
      </c>
      <c r="C236" s="170" t="s">
        <v>7517</v>
      </c>
      <c r="D236" s="144"/>
      <c r="E236" s="148">
        <v>38.61</v>
      </c>
      <c r="F236" s="148">
        <v>48.89</v>
      </c>
      <c r="G236" s="142">
        <v>100</v>
      </c>
      <c r="H236" s="142"/>
      <c r="I236" s="142" t="s">
        <v>7549</v>
      </c>
      <c r="J236" s="142" t="s">
        <v>25</v>
      </c>
      <c r="K236" s="142" t="s">
        <v>7549</v>
      </c>
      <c r="L236" s="142" t="s">
        <v>7531</v>
      </c>
      <c r="M236" s="142" t="s">
        <v>7549</v>
      </c>
      <c r="N236" s="145">
        <v>2342</v>
      </c>
      <c r="O236" s="142" t="s">
        <v>7540</v>
      </c>
      <c r="P236">
        <f>INDEX(CF_DIS2_SUM!$C$2:$C$11, MATCH(J236, CF_DIS2_SUM!$B$2:$B$11, FALSE), 1)</f>
        <v>515836</v>
      </c>
    </row>
    <row r="237" spans="1:16" x14ac:dyDescent="0.25">
      <c r="A237" s="142">
        <v>5099687</v>
      </c>
      <c r="B237" s="168">
        <v>44244</v>
      </c>
      <c r="C237" s="170" t="s">
        <v>7517</v>
      </c>
      <c r="D237" s="144"/>
      <c r="E237" s="148">
        <v>38.61</v>
      </c>
      <c r="F237" s="148">
        <v>48.89</v>
      </c>
      <c r="G237" s="142">
        <v>100</v>
      </c>
      <c r="H237" s="142"/>
      <c r="I237" s="142" t="s">
        <v>7549</v>
      </c>
      <c r="J237" s="142" t="s">
        <v>25</v>
      </c>
      <c r="K237" s="142" t="s">
        <v>7549</v>
      </c>
      <c r="L237" s="142" t="s">
        <v>7531</v>
      </c>
      <c r="M237" s="142" t="s">
        <v>7549</v>
      </c>
      <c r="N237" s="145">
        <v>2342</v>
      </c>
      <c r="O237" s="142" t="s">
        <v>7540</v>
      </c>
      <c r="P237">
        <f>INDEX(CF_DIS2_SUM!$C$2:$C$11, MATCH(J237, CF_DIS2_SUM!$B$2:$B$11, FALSE), 1)</f>
        <v>515836</v>
      </c>
    </row>
    <row r="238" spans="1:16" x14ac:dyDescent="0.25">
      <c r="A238" s="142">
        <v>5099687</v>
      </c>
      <c r="B238" s="168">
        <v>44278</v>
      </c>
      <c r="C238" s="170" t="s">
        <v>7517</v>
      </c>
      <c r="D238" s="144"/>
      <c r="E238" s="148">
        <v>38.61</v>
      </c>
      <c r="F238" s="148">
        <v>48.89</v>
      </c>
      <c r="G238" s="142">
        <v>100</v>
      </c>
      <c r="H238" s="142"/>
      <c r="I238" s="142" t="s">
        <v>7549</v>
      </c>
      <c r="J238" s="142" t="s">
        <v>25</v>
      </c>
      <c r="K238" s="142" t="s">
        <v>7549</v>
      </c>
      <c r="L238" s="142" t="s">
        <v>7531</v>
      </c>
      <c r="M238" s="142" t="s">
        <v>7549</v>
      </c>
      <c r="N238" s="145">
        <v>2342</v>
      </c>
      <c r="O238" s="142" t="s">
        <v>7540</v>
      </c>
      <c r="P238">
        <f>INDEX(CF_DIS2_SUM!$C$2:$C$11, MATCH(J238, CF_DIS2_SUM!$B$2:$B$11, FALSE), 1)</f>
        <v>515836</v>
      </c>
    </row>
    <row r="239" spans="1:16" x14ac:dyDescent="0.25">
      <c r="A239" s="142">
        <v>5099687</v>
      </c>
      <c r="B239" s="168">
        <v>44307</v>
      </c>
      <c r="C239" s="170" t="s">
        <v>7517</v>
      </c>
      <c r="D239" s="144"/>
      <c r="E239" s="148">
        <v>38.61</v>
      </c>
      <c r="F239" s="148">
        <v>48.89</v>
      </c>
      <c r="G239" s="142">
        <v>100</v>
      </c>
      <c r="H239" s="142"/>
      <c r="I239" s="142" t="s">
        <v>7549</v>
      </c>
      <c r="J239" s="142" t="s">
        <v>25</v>
      </c>
      <c r="K239" s="142" t="s">
        <v>7549</v>
      </c>
      <c r="L239" s="142" t="s">
        <v>7531</v>
      </c>
      <c r="M239" s="142" t="s">
        <v>7549</v>
      </c>
      <c r="N239" s="145">
        <v>2342</v>
      </c>
      <c r="O239" s="142" t="s">
        <v>7540</v>
      </c>
      <c r="P239">
        <f>INDEX(CF_DIS2_SUM!$C$2:$C$11, MATCH(J239, CF_DIS2_SUM!$B$2:$B$11, FALSE), 1)</f>
        <v>515836</v>
      </c>
    </row>
    <row r="240" spans="1:16" x14ac:dyDescent="0.25">
      <c r="A240" s="142">
        <v>5099687</v>
      </c>
      <c r="B240" s="168">
        <v>44333</v>
      </c>
      <c r="C240" s="170" t="s">
        <v>7517</v>
      </c>
      <c r="D240" s="144"/>
      <c r="E240" s="148">
        <v>38.61</v>
      </c>
      <c r="F240" s="148">
        <v>48.89</v>
      </c>
      <c r="G240" s="142">
        <v>100</v>
      </c>
      <c r="H240" s="142"/>
      <c r="I240" s="142" t="s">
        <v>7549</v>
      </c>
      <c r="J240" s="142" t="s">
        <v>25</v>
      </c>
      <c r="K240" s="142" t="s">
        <v>7549</v>
      </c>
      <c r="L240" s="142" t="s">
        <v>7531</v>
      </c>
      <c r="M240" s="142" t="s">
        <v>7549</v>
      </c>
      <c r="N240" s="145">
        <v>2342</v>
      </c>
      <c r="O240" s="142" t="s">
        <v>7540</v>
      </c>
      <c r="P240">
        <f>INDEX(CF_DIS2_SUM!$C$2:$C$11, MATCH(J240, CF_DIS2_SUM!$B$2:$B$11, FALSE), 1)</f>
        <v>515836</v>
      </c>
    </row>
    <row r="241" spans="1:16" x14ac:dyDescent="0.25">
      <c r="A241" s="142">
        <v>5099687</v>
      </c>
      <c r="B241" s="168">
        <v>44376</v>
      </c>
      <c r="C241" s="170" t="s">
        <v>7517</v>
      </c>
      <c r="D241" s="144"/>
      <c r="E241" s="148">
        <v>38.61</v>
      </c>
      <c r="F241" s="148">
        <v>48.89</v>
      </c>
      <c r="G241" s="142">
        <v>100</v>
      </c>
      <c r="H241" s="142"/>
      <c r="I241" s="142" t="s">
        <v>7549</v>
      </c>
      <c r="J241" s="142" t="s">
        <v>25</v>
      </c>
      <c r="K241" s="142" t="s">
        <v>7549</v>
      </c>
      <c r="L241" s="142" t="s">
        <v>7531</v>
      </c>
      <c r="M241" s="142" t="s">
        <v>7549</v>
      </c>
      <c r="N241" s="145">
        <v>2342</v>
      </c>
      <c r="O241" s="142" t="s">
        <v>7540</v>
      </c>
      <c r="P241">
        <f>INDEX(CF_DIS2_SUM!$C$2:$C$11, MATCH(J241, CF_DIS2_SUM!$B$2:$B$11, FALSE), 1)</f>
        <v>515836</v>
      </c>
    </row>
    <row r="242" spans="1:16" x14ac:dyDescent="0.25">
      <c r="A242" s="142">
        <v>5099697</v>
      </c>
      <c r="B242" s="168">
        <v>44123</v>
      </c>
      <c r="C242" s="170" t="s">
        <v>7517</v>
      </c>
      <c r="D242" s="144"/>
      <c r="E242" s="148">
        <v>205.8</v>
      </c>
      <c r="F242" s="148">
        <v>206.8</v>
      </c>
      <c r="G242" s="142">
        <v>400</v>
      </c>
      <c r="H242" s="142"/>
      <c r="I242" s="142" t="s">
        <v>7549</v>
      </c>
      <c r="J242" s="142" t="s">
        <v>25</v>
      </c>
      <c r="K242" s="142" t="s">
        <v>7549</v>
      </c>
      <c r="L242" s="142" t="s">
        <v>7531</v>
      </c>
      <c r="M242" s="142" t="s">
        <v>7549</v>
      </c>
      <c r="N242" s="145">
        <v>7749</v>
      </c>
      <c r="O242" s="142" t="s">
        <v>7540</v>
      </c>
      <c r="P242">
        <f>INDEX(CF_DIS2_SUM!$C$2:$C$11, MATCH(J242, CF_DIS2_SUM!$B$2:$B$11, FALSE), 1)</f>
        <v>515836</v>
      </c>
    </row>
    <row r="243" spans="1:16" x14ac:dyDescent="0.25">
      <c r="A243" s="142">
        <v>5099697</v>
      </c>
      <c r="B243" s="168">
        <v>44211</v>
      </c>
      <c r="C243" s="170" t="s">
        <v>7517</v>
      </c>
      <c r="D243" s="144"/>
      <c r="E243" s="148">
        <v>215.6</v>
      </c>
      <c r="F243" s="148">
        <v>215.85</v>
      </c>
      <c r="G243" s="142">
        <v>400</v>
      </c>
      <c r="H243" s="142"/>
      <c r="I243" s="142" t="s">
        <v>7549</v>
      </c>
      <c r="J243" s="142" t="s">
        <v>25</v>
      </c>
      <c r="K243" s="142" t="s">
        <v>7549</v>
      </c>
      <c r="L243" s="142" t="s">
        <v>7531</v>
      </c>
      <c r="M243" s="142" t="s">
        <v>7549</v>
      </c>
      <c r="N243" s="145">
        <v>7749</v>
      </c>
      <c r="O243" s="142" t="s">
        <v>7540</v>
      </c>
      <c r="P243">
        <f>INDEX(CF_DIS2_SUM!$C$2:$C$11, MATCH(J243, CF_DIS2_SUM!$B$2:$B$11, FALSE), 1)</f>
        <v>515836</v>
      </c>
    </row>
    <row r="244" spans="1:16" x14ac:dyDescent="0.25">
      <c r="A244" s="142">
        <v>5099697</v>
      </c>
      <c r="B244" s="168">
        <v>44299</v>
      </c>
      <c r="C244" s="170" t="s">
        <v>7517</v>
      </c>
      <c r="D244" s="144"/>
      <c r="E244" s="148">
        <v>215.6</v>
      </c>
      <c r="F244" s="148">
        <v>215.85</v>
      </c>
      <c r="G244" s="142">
        <v>400</v>
      </c>
      <c r="H244" s="142"/>
      <c r="I244" s="142" t="s">
        <v>7549</v>
      </c>
      <c r="J244" s="142" t="s">
        <v>25</v>
      </c>
      <c r="K244" s="142" t="s">
        <v>7549</v>
      </c>
      <c r="L244" s="142" t="s">
        <v>7531</v>
      </c>
      <c r="M244" s="142" t="s">
        <v>7549</v>
      </c>
      <c r="N244" s="145">
        <v>7749</v>
      </c>
      <c r="O244" s="142" t="s">
        <v>7540</v>
      </c>
      <c r="P244">
        <f>INDEX(CF_DIS2_SUM!$C$2:$C$11, MATCH(J244, CF_DIS2_SUM!$B$2:$B$11, FALSE), 1)</f>
        <v>515836</v>
      </c>
    </row>
    <row r="245" spans="1:16" x14ac:dyDescent="0.25">
      <c r="A245" s="142">
        <v>5099768</v>
      </c>
      <c r="B245" s="168">
        <v>44106</v>
      </c>
      <c r="C245" s="170" t="s">
        <v>7517</v>
      </c>
      <c r="D245" s="144"/>
      <c r="E245" s="148">
        <v>110.29</v>
      </c>
      <c r="F245" s="148">
        <v>138.49</v>
      </c>
      <c r="G245" s="142">
        <v>100</v>
      </c>
      <c r="H245" s="142"/>
      <c r="I245" s="142" t="s">
        <v>7549</v>
      </c>
      <c r="J245" s="142" t="s">
        <v>5</v>
      </c>
      <c r="K245" s="142" t="s">
        <v>7549</v>
      </c>
      <c r="L245" s="142" t="s">
        <v>7531</v>
      </c>
      <c r="M245" s="142" t="s">
        <v>7549</v>
      </c>
      <c r="N245" s="145">
        <v>2342</v>
      </c>
      <c r="O245" s="142" t="s">
        <v>7540</v>
      </c>
      <c r="P245">
        <f>INDEX(CF_DIS2_SUM!$C$2:$C$11, MATCH(J245, CF_DIS2_SUM!$B$2:$B$11, FALSE), 1)</f>
        <v>637361</v>
      </c>
    </row>
    <row r="246" spans="1:16" x14ac:dyDescent="0.25">
      <c r="A246" s="142">
        <v>5099915</v>
      </c>
      <c r="B246" s="168">
        <v>44120</v>
      </c>
      <c r="C246" s="170" t="s">
        <v>7517</v>
      </c>
      <c r="D246" s="144"/>
      <c r="E246" s="148">
        <v>76.930000000000007</v>
      </c>
      <c r="F246" s="148">
        <v>96.16</v>
      </c>
      <c r="G246" s="142">
        <v>200</v>
      </c>
      <c r="H246" s="142"/>
      <c r="I246" s="142" t="s">
        <v>7549</v>
      </c>
      <c r="J246" s="142" t="s">
        <v>25</v>
      </c>
      <c r="K246" s="142" t="s">
        <v>7549</v>
      </c>
      <c r="L246" s="142" t="s">
        <v>7531</v>
      </c>
      <c r="M246" s="142" t="s">
        <v>7549</v>
      </c>
      <c r="N246" s="145">
        <v>2342</v>
      </c>
      <c r="O246" s="142" t="s">
        <v>7540</v>
      </c>
      <c r="P246">
        <f>INDEX(CF_DIS2_SUM!$C$2:$C$11, MATCH(J246, CF_DIS2_SUM!$B$2:$B$11, FALSE), 1)</f>
        <v>515836</v>
      </c>
    </row>
    <row r="247" spans="1:16" x14ac:dyDescent="0.25">
      <c r="A247" s="142">
        <v>5099915</v>
      </c>
      <c r="B247" s="168">
        <v>44286</v>
      </c>
      <c r="C247" s="170" t="s">
        <v>7517</v>
      </c>
      <c r="D247" s="144"/>
      <c r="E247" s="148">
        <v>77.319999999999993</v>
      </c>
      <c r="F247" s="148">
        <v>97.28</v>
      </c>
      <c r="G247" s="142">
        <v>200</v>
      </c>
      <c r="H247" s="142"/>
      <c r="I247" s="142" t="s">
        <v>7549</v>
      </c>
      <c r="J247" s="142" t="s">
        <v>25</v>
      </c>
      <c r="K247" s="142" t="s">
        <v>7549</v>
      </c>
      <c r="L247" s="142" t="s">
        <v>7531</v>
      </c>
      <c r="M247" s="142" t="s">
        <v>7549</v>
      </c>
      <c r="N247" s="145">
        <v>2342</v>
      </c>
      <c r="O247" s="142" t="s">
        <v>7540</v>
      </c>
      <c r="P247">
        <f>INDEX(CF_DIS2_SUM!$C$2:$C$11, MATCH(J247, CF_DIS2_SUM!$B$2:$B$11, FALSE), 1)</f>
        <v>515836</v>
      </c>
    </row>
    <row r="248" spans="1:16" x14ac:dyDescent="0.25">
      <c r="A248" s="142">
        <v>5099915</v>
      </c>
      <c r="B248" s="168">
        <v>44372</v>
      </c>
      <c r="C248" s="170" t="s">
        <v>7517</v>
      </c>
      <c r="D248" s="144"/>
      <c r="E248" s="148">
        <v>77.319999999999993</v>
      </c>
      <c r="F248" s="148">
        <v>97.28</v>
      </c>
      <c r="G248" s="142">
        <v>200</v>
      </c>
      <c r="H248" s="142"/>
      <c r="I248" s="142" t="s">
        <v>7549</v>
      </c>
      <c r="J248" s="142" t="s">
        <v>25</v>
      </c>
      <c r="K248" s="142" t="s">
        <v>7549</v>
      </c>
      <c r="L248" s="142" t="s">
        <v>7531</v>
      </c>
      <c r="M248" s="142" t="s">
        <v>7549</v>
      </c>
      <c r="N248" s="145">
        <v>2342</v>
      </c>
      <c r="O248" s="142" t="s">
        <v>7540</v>
      </c>
      <c r="P248">
        <f>INDEX(CF_DIS2_SUM!$C$2:$C$11, MATCH(J248, CF_DIS2_SUM!$B$2:$B$11, FALSE), 1)</f>
        <v>515836</v>
      </c>
    </row>
    <row r="249" spans="1:16" x14ac:dyDescent="0.25">
      <c r="A249" s="142">
        <v>5099916</v>
      </c>
      <c r="B249" s="168">
        <v>44120</v>
      </c>
      <c r="C249" s="170" t="s">
        <v>7517</v>
      </c>
      <c r="D249" s="144"/>
      <c r="E249" s="148">
        <v>211.36</v>
      </c>
      <c r="F249" s="148">
        <v>264.2</v>
      </c>
      <c r="G249" s="142">
        <v>200</v>
      </c>
      <c r="H249" s="142"/>
      <c r="I249" s="142" t="s">
        <v>7549</v>
      </c>
      <c r="J249" s="142" t="s">
        <v>5</v>
      </c>
      <c r="K249" s="142" t="s">
        <v>7549</v>
      </c>
      <c r="L249" s="142" t="s">
        <v>7531</v>
      </c>
      <c r="M249" s="142" t="s">
        <v>7549</v>
      </c>
      <c r="N249" s="145">
        <v>2342</v>
      </c>
      <c r="O249" s="142" t="s">
        <v>7540</v>
      </c>
      <c r="P249">
        <f>INDEX(CF_DIS2_SUM!$C$2:$C$11, MATCH(J249, CF_DIS2_SUM!$B$2:$B$11, FALSE), 1)</f>
        <v>637361</v>
      </c>
    </row>
    <row r="250" spans="1:16" x14ac:dyDescent="0.25">
      <c r="A250" s="142">
        <v>5100080</v>
      </c>
      <c r="B250" s="168">
        <v>44118</v>
      </c>
      <c r="C250" s="170" t="s">
        <v>7517</v>
      </c>
      <c r="D250" s="144"/>
      <c r="E250" s="148">
        <v>125.4</v>
      </c>
      <c r="F250" s="148">
        <v>126.4</v>
      </c>
      <c r="G250" s="142">
        <v>100</v>
      </c>
      <c r="H250" s="142"/>
      <c r="I250" s="142" t="s">
        <v>7549</v>
      </c>
      <c r="J250" s="142" t="s">
        <v>15</v>
      </c>
      <c r="K250" s="142" t="s">
        <v>7549</v>
      </c>
      <c r="L250" s="142" t="s">
        <v>7531</v>
      </c>
      <c r="M250" s="142" t="s">
        <v>7549</v>
      </c>
      <c r="N250" s="145">
        <v>7787</v>
      </c>
      <c r="O250" s="142" t="s">
        <v>7540</v>
      </c>
      <c r="P250">
        <f>INDEX(CF_DIS2_SUM!$C$2:$C$11, MATCH(J250, CF_DIS2_SUM!$B$2:$B$11, FALSE), 1)</f>
        <v>503351</v>
      </c>
    </row>
    <row r="251" spans="1:16" x14ac:dyDescent="0.25">
      <c r="A251" s="142">
        <v>5100081</v>
      </c>
      <c r="B251" s="168">
        <v>44118</v>
      </c>
      <c r="C251" s="170" t="s">
        <v>7517</v>
      </c>
      <c r="D251" s="144"/>
      <c r="E251" s="148">
        <v>49</v>
      </c>
      <c r="F251" s="148">
        <v>49.25</v>
      </c>
      <c r="G251" s="142">
        <v>100</v>
      </c>
      <c r="H251" s="142"/>
      <c r="I251" s="142" t="s">
        <v>7549</v>
      </c>
      <c r="J251" s="142" t="s">
        <v>25</v>
      </c>
      <c r="K251" s="142" t="s">
        <v>7549</v>
      </c>
      <c r="L251" s="142" t="s">
        <v>7531</v>
      </c>
      <c r="M251" s="142" t="s">
        <v>7549</v>
      </c>
      <c r="N251" s="145">
        <v>7787</v>
      </c>
      <c r="O251" s="142" t="s">
        <v>7540</v>
      </c>
      <c r="P251">
        <f>INDEX(CF_DIS2_SUM!$C$2:$C$11, MATCH(J251, CF_DIS2_SUM!$B$2:$B$11, FALSE), 1)</f>
        <v>515836</v>
      </c>
    </row>
    <row r="252" spans="1:16" x14ac:dyDescent="0.25">
      <c r="A252" s="142">
        <v>5100081</v>
      </c>
      <c r="B252" s="168">
        <v>44195</v>
      </c>
      <c r="C252" s="170" t="s">
        <v>7517</v>
      </c>
      <c r="D252" s="144"/>
      <c r="E252" s="148">
        <v>49</v>
      </c>
      <c r="F252" s="148">
        <v>49.25</v>
      </c>
      <c r="G252" s="142">
        <v>100</v>
      </c>
      <c r="H252" s="142"/>
      <c r="I252" s="142" t="s">
        <v>7549</v>
      </c>
      <c r="J252" s="142" t="s">
        <v>25</v>
      </c>
      <c r="K252" s="142" t="s">
        <v>7549</v>
      </c>
      <c r="L252" s="142" t="s">
        <v>7531</v>
      </c>
      <c r="M252" s="142" t="s">
        <v>7549</v>
      </c>
      <c r="N252" s="145">
        <v>7787</v>
      </c>
      <c r="O252" s="142" t="s">
        <v>7540</v>
      </c>
      <c r="P252">
        <f>INDEX(CF_DIS2_SUM!$C$2:$C$11, MATCH(J252, CF_DIS2_SUM!$B$2:$B$11, FALSE), 1)</f>
        <v>515836</v>
      </c>
    </row>
    <row r="253" spans="1:16" x14ac:dyDescent="0.25">
      <c r="A253" s="142">
        <v>5100267</v>
      </c>
      <c r="B253" s="168">
        <v>44120</v>
      </c>
      <c r="C253" s="170" t="s">
        <v>7517</v>
      </c>
      <c r="D253" s="144"/>
      <c r="E253" s="148">
        <v>98</v>
      </c>
      <c r="F253" s="148">
        <v>98.25</v>
      </c>
      <c r="G253" s="142">
        <v>200</v>
      </c>
      <c r="H253" s="142"/>
      <c r="I253" s="142" t="s">
        <v>7549</v>
      </c>
      <c r="J253" s="142" t="s">
        <v>25</v>
      </c>
      <c r="K253" s="142" t="s">
        <v>7549</v>
      </c>
      <c r="L253" s="142" t="s">
        <v>7531</v>
      </c>
      <c r="M253" s="142" t="s">
        <v>7549</v>
      </c>
      <c r="N253" s="145">
        <v>7787</v>
      </c>
      <c r="O253" s="142" t="s">
        <v>7540</v>
      </c>
      <c r="P253">
        <f>INDEX(CF_DIS2_SUM!$C$2:$C$11, MATCH(J253, CF_DIS2_SUM!$B$2:$B$11, FALSE), 1)</f>
        <v>515836</v>
      </c>
    </row>
    <row r="254" spans="1:16" x14ac:dyDescent="0.25">
      <c r="A254" s="142">
        <v>5100267</v>
      </c>
      <c r="B254" s="168">
        <v>44202</v>
      </c>
      <c r="C254" s="170" t="s">
        <v>7517</v>
      </c>
      <c r="D254" s="144"/>
      <c r="E254" s="148">
        <v>107.8</v>
      </c>
      <c r="F254" s="148">
        <v>108.05</v>
      </c>
      <c r="G254" s="142">
        <v>200</v>
      </c>
      <c r="H254" s="142"/>
      <c r="I254" s="142" t="s">
        <v>7549</v>
      </c>
      <c r="J254" s="142" t="s">
        <v>25</v>
      </c>
      <c r="K254" s="142" t="s">
        <v>7549</v>
      </c>
      <c r="L254" s="142" t="s">
        <v>7531</v>
      </c>
      <c r="M254" s="142" t="s">
        <v>7549</v>
      </c>
      <c r="N254" s="145">
        <v>7787</v>
      </c>
      <c r="O254" s="142" t="s">
        <v>7540</v>
      </c>
      <c r="P254">
        <f>INDEX(CF_DIS2_SUM!$C$2:$C$11, MATCH(J254, CF_DIS2_SUM!$B$2:$B$11, FALSE), 1)</f>
        <v>515836</v>
      </c>
    </row>
    <row r="255" spans="1:16" x14ac:dyDescent="0.25">
      <c r="A255" s="142">
        <v>5100267</v>
      </c>
      <c r="B255" s="168">
        <v>44284</v>
      </c>
      <c r="C255" s="170" t="s">
        <v>7517</v>
      </c>
      <c r="D255" s="144"/>
      <c r="E255" s="148">
        <v>107.8</v>
      </c>
      <c r="F255" s="148">
        <v>108.05</v>
      </c>
      <c r="G255" s="142">
        <v>200</v>
      </c>
      <c r="H255" s="142"/>
      <c r="I255" s="142" t="s">
        <v>7549</v>
      </c>
      <c r="J255" s="142" t="s">
        <v>25</v>
      </c>
      <c r="K255" s="142" t="s">
        <v>7549</v>
      </c>
      <c r="L255" s="142" t="s">
        <v>7531</v>
      </c>
      <c r="M255" s="142" t="s">
        <v>7549</v>
      </c>
      <c r="N255" s="145">
        <v>7787</v>
      </c>
      <c r="O255" s="142" t="s">
        <v>7540</v>
      </c>
      <c r="P255">
        <f>INDEX(CF_DIS2_SUM!$C$2:$C$11, MATCH(J255, CF_DIS2_SUM!$B$2:$B$11, FALSE), 1)</f>
        <v>515836</v>
      </c>
    </row>
    <row r="256" spans="1:16" x14ac:dyDescent="0.25">
      <c r="A256" s="142">
        <v>5100288</v>
      </c>
      <c r="B256" s="168">
        <v>44130</v>
      </c>
      <c r="C256" s="170" t="s">
        <v>7517</v>
      </c>
      <c r="D256" s="144"/>
      <c r="E256" s="148">
        <v>125.4</v>
      </c>
      <c r="F256" s="148">
        <v>126.4</v>
      </c>
      <c r="G256" s="142">
        <v>100</v>
      </c>
      <c r="H256" s="142"/>
      <c r="I256" s="142" t="s">
        <v>7549</v>
      </c>
      <c r="J256" s="142" t="s">
        <v>15</v>
      </c>
      <c r="K256" s="142" t="s">
        <v>7549</v>
      </c>
      <c r="L256" s="142" t="s">
        <v>7531</v>
      </c>
      <c r="M256" s="142" t="s">
        <v>7549</v>
      </c>
      <c r="N256" s="145">
        <v>7749</v>
      </c>
      <c r="O256" s="142" t="s">
        <v>7540</v>
      </c>
      <c r="P256">
        <f>INDEX(CF_DIS2_SUM!$C$2:$C$11, MATCH(J256, CF_DIS2_SUM!$B$2:$B$11, FALSE), 1)</f>
        <v>503351</v>
      </c>
    </row>
    <row r="257" spans="1:16" x14ac:dyDescent="0.25">
      <c r="A257" s="142">
        <v>5100289</v>
      </c>
      <c r="B257" s="168">
        <v>44130</v>
      </c>
      <c r="C257" s="170" t="s">
        <v>7517</v>
      </c>
      <c r="D257" s="144"/>
      <c r="E257" s="148">
        <v>51.45</v>
      </c>
      <c r="F257" s="148">
        <v>52.45</v>
      </c>
      <c r="G257" s="142">
        <v>100</v>
      </c>
      <c r="H257" s="142"/>
      <c r="I257" s="142" t="s">
        <v>7549</v>
      </c>
      <c r="J257" s="142" t="s">
        <v>25</v>
      </c>
      <c r="K257" s="142" t="s">
        <v>7549</v>
      </c>
      <c r="L257" s="142" t="s">
        <v>7531</v>
      </c>
      <c r="M257" s="142" t="s">
        <v>7549</v>
      </c>
      <c r="N257" s="145">
        <v>7749</v>
      </c>
      <c r="O257" s="142" t="s">
        <v>7540</v>
      </c>
      <c r="P257">
        <f>INDEX(CF_DIS2_SUM!$C$2:$C$11, MATCH(J257, CF_DIS2_SUM!$B$2:$B$11, FALSE), 1)</f>
        <v>515836</v>
      </c>
    </row>
    <row r="258" spans="1:16" x14ac:dyDescent="0.25">
      <c r="A258" s="142">
        <v>5100289</v>
      </c>
      <c r="B258" s="168">
        <v>44215</v>
      </c>
      <c r="C258" s="170" t="s">
        <v>7517</v>
      </c>
      <c r="D258" s="144"/>
      <c r="E258" s="148">
        <v>53.9</v>
      </c>
      <c r="F258" s="148">
        <v>54.15</v>
      </c>
      <c r="G258" s="142">
        <v>100</v>
      </c>
      <c r="H258" s="142"/>
      <c r="I258" s="142" t="s">
        <v>7549</v>
      </c>
      <c r="J258" s="142" t="s">
        <v>25</v>
      </c>
      <c r="K258" s="142" t="s">
        <v>7549</v>
      </c>
      <c r="L258" s="142" t="s">
        <v>7531</v>
      </c>
      <c r="M258" s="142" t="s">
        <v>7549</v>
      </c>
      <c r="N258" s="145">
        <v>7749</v>
      </c>
      <c r="O258" s="142" t="s">
        <v>7540</v>
      </c>
      <c r="P258">
        <f>INDEX(CF_DIS2_SUM!$C$2:$C$11, MATCH(J258, CF_DIS2_SUM!$B$2:$B$11, FALSE), 1)</f>
        <v>515836</v>
      </c>
    </row>
    <row r="259" spans="1:16" x14ac:dyDescent="0.25">
      <c r="A259" s="142">
        <v>5100289</v>
      </c>
      <c r="B259" s="168">
        <v>44293</v>
      </c>
      <c r="C259" s="170" t="s">
        <v>7517</v>
      </c>
      <c r="D259" s="144"/>
      <c r="E259" s="148">
        <v>53.9</v>
      </c>
      <c r="F259" s="148">
        <v>54.15</v>
      </c>
      <c r="G259" s="142">
        <v>100</v>
      </c>
      <c r="H259" s="142"/>
      <c r="I259" s="142" t="s">
        <v>7549</v>
      </c>
      <c r="J259" s="142" t="s">
        <v>25</v>
      </c>
      <c r="K259" s="142" t="s">
        <v>7549</v>
      </c>
      <c r="L259" s="142" t="s">
        <v>7531</v>
      </c>
      <c r="M259" s="142" t="s">
        <v>7549</v>
      </c>
      <c r="N259" s="145">
        <v>7749</v>
      </c>
      <c r="O259" s="142" t="s">
        <v>7540</v>
      </c>
      <c r="P259">
        <f>INDEX(CF_DIS2_SUM!$C$2:$C$11, MATCH(J259, CF_DIS2_SUM!$B$2:$B$11, FALSE), 1)</f>
        <v>515836</v>
      </c>
    </row>
    <row r="260" spans="1:16" x14ac:dyDescent="0.25">
      <c r="A260" s="142">
        <v>5100289</v>
      </c>
      <c r="B260" s="168">
        <v>44375</v>
      </c>
      <c r="C260" s="170" t="s">
        <v>7517</v>
      </c>
      <c r="D260" s="144"/>
      <c r="E260" s="148">
        <v>53.9</v>
      </c>
      <c r="F260" s="148">
        <v>54.15</v>
      </c>
      <c r="G260" s="142">
        <v>100</v>
      </c>
      <c r="H260" s="142"/>
      <c r="I260" s="142" t="s">
        <v>7549</v>
      </c>
      <c r="J260" s="142" t="s">
        <v>25</v>
      </c>
      <c r="K260" s="142" t="s">
        <v>7549</v>
      </c>
      <c r="L260" s="142" t="s">
        <v>7531</v>
      </c>
      <c r="M260" s="142" t="s">
        <v>7549</v>
      </c>
      <c r="N260" s="145">
        <v>7749</v>
      </c>
      <c r="O260" s="142" t="s">
        <v>7540</v>
      </c>
      <c r="P260">
        <f>INDEX(CF_DIS2_SUM!$C$2:$C$11, MATCH(J260, CF_DIS2_SUM!$B$2:$B$11, FALSE), 1)</f>
        <v>515836</v>
      </c>
    </row>
    <row r="261" spans="1:16" x14ac:dyDescent="0.25">
      <c r="A261" s="142">
        <v>5100301</v>
      </c>
      <c r="B261" s="168">
        <v>44120</v>
      </c>
      <c r="C261" s="170" t="s">
        <v>7517</v>
      </c>
      <c r="D261" s="144"/>
      <c r="E261" s="148">
        <v>78.349999999999994</v>
      </c>
      <c r="F261" s="148">
        <v>98.25</v>
      </c>
      <c r="G261" s="142">
        <v>200</v>
      </c>
      <c r="H261" s="142"/>
      <c r="I261" s="142" t="s">
        <v>7549</v>
      </c>
      <c r="J261" s="142" t="s">
        <v>25</v>
      </c>
      <c r="K261" s="142" t="s">
        <v>7549</v>
      </c>
      <c r="L261" s="142" t="s">
        <v>7531</v>
      </c>
      <c r="M261" s="142" t="s">
        <v>7549</v>
      </c>
      <c r="N261" s="145" t="s">
        <v>7541</v>
      </c>
      <c r="O261" s="142" t="s">
        <v>7540</v>
      </c>
      <c r="P261">
        <f>INDEX(CF_DIS2_SUM!$C$2:$C$11, MATCH(J261, CF_DIS2_SUM!$B$2:$B$11, FALSE), 1)</f>
        <v>515836</v>
      </c>
    </row>
    <row r="262" spans="1:16" x14ac:dyDescent="0.25">
      <c r="A262" s="142">
        <v>5100305</v>
      </c>
      <c r="B262" s="168">
        <v>44127</v>
      </c>
      <c r="C262" s="170" t="s">
        <v>7517</v>
      </c>
      <c r="D262" s="144"/>
      <c r="E262" s="148">
        <v>115.39</v>
      </c>
      <c r="F262" s="148">
        <v>144.24</v>
      </c>
      <c r="G262" s="142">
        <v>300</v>
      </c>
      <c r="H262" s="142"/>
      <c r="I262" s="142" t="s">
        <v>7549</v>
      </c>
      <c r="J262" s="142" t="s">
        <v>25</v>
      </c>
      <c r="K262" s="142" t="s">
        <v>7549</v>
      </c>
      <c r="L262" s="142" t="s">
        <v>7531</v>
      </c>
      <c r="M262" s="142" t="s">
        <v>7549</v>
      </c>
      <c r="N262" s="145">
        <v>2342</v>
      </c>
      <c r="O262" s="142" t="s">
        <v>7540</v>
      </c>
      <c r="P262">
        <f>INDEX(CF_DIS2_SUM!$C$2:$C$11, MATCH(J262, CF_DIS2_SUM!$B$2:$B$11, FALSE), 1)</f>
        <v>515836</v>
      </c>
    </row>
    <row r="263" spans="1:16" x14ac:dyDescent="0.25">
      <c r="A263" s="142">
        <v>5100305</v>
      </c>
      <c r="B263" s="168">
        <v>44230</v>
      </c>
      <c r="C263" s="170" t="s">
        <v>7517</v>
      </c>
      <c r="D263" s="144"/>
      <c r="E263" s="148">
        <v>116.03</v>
      </c>
      <c r="F263" s="148">
        <v>145.66</v>
      </c>
      <c r="G263" s="142">
        <v>300</v>
      </c>
      <c r="H263" s="142"/>
      <c r="I263" s="142" t="s">
        <v>7549</v>
      </c>
      <c r="J263" s="142" t="s">
        <v>25</v>
      </c>
      <c r="K263" s="142" t="s">
        <v>7549</v>
      </c>
      <c r="L263" s="142" t="s">
        <v>7531</v>
      </c>
      <c r="M263" s="142" t="s">
        <v>7549</v>
      </c>
      <c r="N263" s="145">
        <v>2342</v>
      </c>
      <c r="O263" s="142" t="s">
        <v>7540</v>
      </c>
      <c r="P263">
        <f>INDEX(CF_DIS2_SUM!$C$2:$C$11, MATCH(J263, CF_DIS2_SUM!$B$2:$B$11, FALSE), 1)</f>
        <v>515836</v>
      </c>
    </row>
    <row r="264" spans="1:16" x14ac:dyDescent="0.25">
      <c r="A264" s="142">
        <v>5100305</v>
      </c>
      <c r="B264" s="168">
        <v>44322</v>
      </c>
      <c r="C264" s="170" t="s">
        <v>7517</v>
      </c>
      <c r="D264" s="144"/>
      <c r="E264" s="148">
        <v>116.03</v>
      </c>
      <c r="F264" s="148">
        <v>145.66</v>
      </c>
      <c r="G264" s="142">
        <v>300</v>
      </c>
      <c r="H264" s="142"/>
      <c r="I264" s="142" t="s">
        <v>7549</v>
      </c>
      <c r="J264" s="142" t="s">
        <v>25</v>
      </c>
      <c r="K264" s="142" t="s">
        <v>7549</v>
      </c>
      <c r="L264" s="142" t="s">
        <v>7531</v>
      </c>
      <c r="M264" s="142" t="s">
        <v>7549</v>
      </c>
      <c r="N264" s="145">
        <v>2342</v>
      </c>
      <c r="O264" s="142" t="s">
        <v>7540</v>
      </c>
      <c r="P264">
        <f>INDEX(CF_DIS2_SUM!$C$2:$C$11, MATCH(J264, CF_DIS2_SUM!$B$2:$B$11, FALSE), 1)</f>
        <v>515836</v>
      </c>
    </row>
    <row r="265" spans="1:16" x14ac:dyDescent="0.25">
      <c r="A265" s="142">
        <v>5100307</v>
      </c>
      <c r="B265" s="168">
        <v>44127</v>
      </c>
      <c r="C265" s="170" t="s">
        <v>7517</v>
      </c>
      <c r="D265" s="144"/>
      <c r="E265" s="148">
        <v>317.04000000000002</v>
      </c>
      <c r="F265" s="148">
        <v>396.3</v>
      </c>
      <c r="G265" s="142">
        <v>300</v>
      </c>
      <c r="H265" s="142"/>
      <c r="I265" s="142" t="s">
        <v>7549</v>
      </c>
      <c r="J265" s="142" t="s">
        <v>5</v>
      </c>
      <c r="K265" s="142" t="s">
        <v>7549</v>
      </c>
      <c r="L265" s="142" t="s">
        <v>7531</v>
      </c>
      <c r="M265" s="142" t="s">
        <v>7549</v>
      </c>
      <c r="N265" s="145">
        <v>2342</v>
      </c>
      <c r="O265" s="142" t="s">
        <v>7540</v>
      </c>
      <c r="P265">
        <f>INDEX(CF_DIS2_SUM!$C$2:$C$11, MATCH(J265, CF_DIS2_SUM!$B$2:$B$11, FALSE), 1)</f>
        <v>637361</v>
      </c>
    </row>
    <row r="266" spans="1:16" x14ac:dyDescent="0.25">
      <c r="A266" s="142">
        <v>5100349</v>
      </c>
      <c r="B266" s="168">
        <v>44146</v>
      </c>
      <c r="C266" s="170" t="s">
        <v>7517</v>
      </c>
      <c r="D266" s="144"/>
      <c r="E266" s="148">
        <v>49.67</v>
      </c>
      <c r="F266" s="148">
        <v>49.82</v>
      </c>
      <c r="G266" s="142">
        <v>100</v>
      </c>
      <c r="H266" s="142"/>
      <c r="I266" s="142" t="s">
        <v>7549</v>
      </c>
      <c r="J266" s="142" t="s">
        <v>25</v>
      </c>
      <c r="K266" s="142" t="s">
        <v>7549</v>
      </c>
      <c r="L266" s="142" t="s">
        <v>7531</v>
      </c>
      <c r="M266" s="142" t="s">
        <v>7549</v>
      </c>
      <c r="N266" s="145">
        <v>2338</v>
      </c>
      <c r="O266" s="142" t="s">
        <v>7540</v>
      </c>
      <c r="P266">
        <f>INDEX(CF_DIS2_SUM!$C$2:$C$11, MATCH(J266, CF_DIS2_SUM!$B$2:$B$11, FALSE), 1)</f>
        <v>515836</v>
      </c>
    </row>
    <row r="267" spans="1:16" x14ac:dyDescent="0.25">
      <c r="A267" s="142">
        <v>5100349</v>
      </c>
      <c r="B267" s="168">
        <v>44369</v>
      </c>
      <c r="C267" s="170" t="s">
        <v>7517</v>
      </c>
      <c r="D267" s="144"/>
      <c r="E267" s="148">
        <v>49.25</v>
      </c>
      <c r="F267" s="148">
        <v>49.35</v>
      </c>
      <c r="G267" s="142">
        <v>100</v>
      </c>
      <c r="H267" s="142"/>
      <c r="I267" s="142" t="s">
        <v>7549</v>
      </c>
      <c r="J267" s="142" t="s">
        <v>25</v>
      </c>
      <c r="K267" s="142" t="s">
        <v>7549</v>
      </c>
      <c r="L267" s="142" t="s">
        <v>7531</v>
      </c>
      <c r="M267" s="142" t="s">
        <v>7549</v>
      </c>
      <c r="N267" s="145">
        <v>2338</v>
      </c>
      <c r="O267" s="142" t="s">
        <v>7540</v>
      </c>
      <c r="P267">
        <f>INDEX(CF_DIS2_SUM!$C$2:$C$11, MATCH(J267, CF_DIS2_SUM!$B$2:$B$11, FALSE), 1)</f>
        <v>515836</v>
      </c>
    </row>
    <row r="268" spans="1:16" x14ac:dyDescent="0.25">
      <c r="A268" s="142">
        <v>5100376</v>
      </c>
      <c r="B268" s="168">
        <v>44180</v>
      </c>
      <c r="C268" s="170" t="s">
        <v>7517</v>
      </c>
      <c r="D268" s="144"/>
      <c r="E268" s="148">
        <v>250.79</v>
      </c>
      <c r="F268" s="148">
        <v>251.79</v>
      </c>
      <c r="G268" s="142">
        <v>200</v>
      </c>
      <c r="H268" s="142"/>
      <c r="I268" s="142" t="s">
        <v>7549</v>
      </c>
      <c r="J268" s="142" t="s">
        <v>15</v>
      </c>
      <c r="K268" s="142" t="s">
        <v>7549</v>
      </c>
      <c r="L268" s="142" t="s">
        <v>7531</v>
      </c>
      <c r="M268" s="142" t="s">
        <v>7549</v>
      </c>
      <c r="N268" s="145">
        <v>7787</v>
      </c>
      <c r="O268" s="142" t="s">
        <v>7540</v>
      </c>
      <c r="P268">
        <f>INDEX(CF_DIS2_SUM!$C$2:$C$11, MATCH(J268, CF_DIS2_SUM!$B$2:$B$11, FALSE), 1)</f>
        <v>503351</v>
      </c>
    </row>
    <row r="269" spans="1:16" x14ac:dyDescent="0.25">
      <c r="A269" s="142">
        <v>5100377</v>
      </c>
      <c r="B269" s="168">
        <v>44180</v>
      </c>
      <c r="C269" s="170" t="s">
        <v>7517</v>
      </c>
      <c r="D269" s="144"/>
      <c r="E269" s="148">
        <v>78.349999999999994</v>
      </c>
      <c r="F269" s="148">
        <v>98.25</v>
      </c>
      <c r="G269" s="142">
        <v>200</v>
      </c>
      <c r="H269" s="142"/>
      <c r="I269" s="142" t="s">
        <v>7549</v>
      </c>
      <c r="J269" s="142" t="s">
        <v>25</v>
      </c>
      <c r="K269" s="142" t="s">
        <v>7549</v>
      </c>
      <c r="L269" s="142" t="s">
        <v>7531</v>
      </c>
      <c r="M269" s="142" t="s">
        <v>7549</v>
      </c>
      <c r="N269" s="145">
        <v>7787</v>
      </c>
      <c r="O269" s="142" t="s">
        <v>7540</v>
      </c>
      <c r="P269">
        <f>INDEX(CF_DIS2_SUM!$C$2:$C$11, MATCH(J269, CF_DIS2_SUM!$B$2:$B$11, FALSE), 1)</f>
        <v>515836</v>
      </c>
    </row>
    <row r="270" spans="1:16" x14ac:dyDescent="0.25">
      <c r="A270" s="142">
        <v>5100377</v>
      </c>
      <c r="B270" s="168">
        <v>44397</v>
      </c>
      <c r="C270" s="170" t="s">
        <v>7517</v>
      </c>
      <c r="D270" s="144"/>
      <c r="E270" s="148">
        <v>86.19</v>
      </c>
      <c r="F270" s="148">
        <v>108.05</v>
      </c>
      <c r="G270" s="142">
        <v>200</v>
      </c>
      <c r="H270" s="142"/>
      <c r="I270" s="142" t="s">
        <v>7549</v>
      </c>
      <c r="J270" s="142" t="s">
        <v>25</v>
      </c>
      <c r="K270" s="142" t="s">
        <v>7549</v>
      </c>
      <c r="L270" s="142" t="s">
        <v>7531</v>
      </c>
      <c r="M270" s="142" t="s">
        <v>7549</v>
      </c>
      <c r="N270" s="145">
        <v>7787</v>
      </c>
      <c r="O270" s="142" t="s">
        <v>7540</v>
      </c>
      <c r="P270">
        <f>INDEX(CF_DIS2_SUM!$C$2:$C$11, MATCH(J270, CF_DIS2_SUM!$B$2:$B$11, FALSE), 1)</f>
        <v>515836</v>
      </c>
    </row>
    <row r="271" spans="1:16" x14ac:dyDescent="0.25">
      <c r="A271" s="142">
        <v>5100379</v>
      </c>
      <c r="B271" s="168">
        <v>44144</v>
      </c>
      <c r="C271" s="170" t="s">
        <v>7517</v>
      </c>
      <c r="D271" s="144"/>
      <c r="E271" s="148">
        <v>39.15</v>
      </c>
      <c r="F271" s="148">
        <v>49.25</v>
      </c>
      <c r="G271" s="142">
        <v>100</v>
      </c>
      <c r="H271" s="142"/>
      <c r="I271" s="142" t="s">
        <v>7549</v>
      </c>
      <c r="J271" s="142" t="s">
        <v>25</v>
      </c>
      <c r="K271" s="142" t="s">
        <v>7549</v>
      </c>
      <c r="L271" s="142" t="s">
        <v>7531</v>
      </c>
      <c r="M271" s="142" t="s">
        <v>7549</v>
      </c>
      <c r="N271" s="145" t="s">
        <v>7541</v>
      </c>
      <c r="O271" s="142" t="s">
        <v>7540</v>
      </c>
      <c r="P271">
        <f>INDEX(CF_DIS2_SUM!$C$2:$C$11, MATCH(J271, CF_DIS2_SUM!$B$2:$B$11, FALSE), 1)</f>
        <v>515836</v>
      </c>
    </row>
    <row r="272" spans="1:16" x14ac:dyDescent="0.25">
      <c r="A272" s="142">
        <v>5100409</v>
      </c>
      <c r="B272" s="168">
        <v>44132</v>
      </c>
      <c r="C272" s="170" t="s">
        <v>7517</v>
      </c>
      <c r="D272" s="144"/>
      <c r="E272" s="148">
        <v>98</v>
      </c>
      <c r="F272" s="148">
        <v>98.25</v>
      </c>
      <c r="G272" s="142">
        <v>200</v>
      </c>
      <c r="H272" s="142"/>
      <c r="I272" s="142" t="s">
        <v>7549</v>
      </c>
      <c r="J272" s="142" t="s">
        <v>25</v>
      </c>
      <c r="K272" s="142" t="s">
        <v>7549</v>
      </c>
      <c r="L272" s="142" t="s">
        <v>7531</v>
      </c>
      <c r="M272" s="142" t="s">
        <v>7549</v>
      </c>
      <c r="N272" s="145">
        <v>7787</v>
      </c>
      <c r="O272" s="142" t="s">
        <v>7540</v>
      </c>
      <c r="P272">
        <f>INDEX(CF_DIS2_SUM!$C$2:$C$11, MATCH(J272, CF_DIS2_SUM!$B$2:$B$11, FALSE), 1)</f>
        <v>515836</v>
      </c>
    </row>
    <row r="273" spans="1:16" x14ac:dyDescent="0.25">
      <c r="A273" s="142">
        <v>5100410</v>
      </c>
      <c r="B273" s="168">
        <v>44132</v>
      </c>
      <c r="C273" s="170" t="s">
        <v>7517</v>
      </c>
      <c r="D273" s="144"/>
      <c r="E273" s="148">
        <v>250.79</v>
      </c>
      <c r="F273" s="148">
        <v>251.79</v>
      </c>
      <c r="G273" s="142">
        <v>200</v>
      </c>
      <c r="H273" s="142"/>
      <c r="I273" s="142" t="s">
        <v>7549</v>
      </c>
      <c r="J273" s="142" t="s">
        <v>15</v>
      </c>
      <c r="K273" s="142" t="s">
        <v>7549</v>
      </c>
      <c r="L273" s="142" t="s">
        <v>7531</v>
      </c>
      <c r="M273" s="142" t="s">
        <v>7549</v>
      </c>
      <c r="N273" s="145">
        <v>7787</v>
      </c>
      <c r="O273" s="142" t="s">
        <v>7540</v>
      </c>
      <c r="P273">
        <f>INDEX(CF_DIS2_SUM!$C$2:$C$11, MATCH(J273, CF_DIS2_SUM!$B$2:$B$11, FALSE), 1)</f>
        <v>503351</v>
      </c>
    </row>
    <row r="274" spans="1:16" x14ac:dyDescent="0.25">
      <c r="A274" s="142">
        <v>5100412</v>
      </c>
      <c r="B274" s="168">
        <v>44361</v>
      </c>
      <c r="C274" s="170" t="s">
        <v>7517</v>
      </c>
      <c r="D274" s="144"/>
      <c r="E274" s="148">
        <v>139.24</v>
      </c>
      <c r="F274" s="148">
        <v>139.49</v>
      </c>
      <c r="G274" s="142">
        <v>100</v>
      </c>
      <c r="H274" s="142"/>
      <c r="I274" s="142" t="s">
        <v>7549</v>
      </c>
      <c r="J274" s="142" t="s">
        <v>15</v>
      </c>
      <c r="K274" s="142" t="s">
        <v>7549</v>
      </c>
      <c r="L274" s="142" t="s">
        <v>7531</v>
      </c>
      <c r="M274" s="142" t="s">
        <v>7549</v>
      </c>
      <c r="N274" s="145">
        <v>7787</v>
      </c>
      <c r="O274" s="142" t="s">
        <v>7540</v>
      </c>
      <c r="P274">
        <f>INDEX(CF_DIS2_SUM!$C$2:$C$11, MATCH(J274, CF_DIS2_SUM!$B$2:$B$11, FALSE), 1)</f>
        <v>503351</v>
      </c>
    </row>
    <row r="275" spans="1:16" x14ac:dyDescent="0.25">
      <c r="A275" s="142">
        <v>5100481</v>
      </c>
      <c r="B275" s="168">
        <v>44139</v>
      </c>
      <c r="C275" s="170" t="s">
        <v>7517</v>
      </c>
      <c r="D275" s="144"/>
      <c r="E275" s="148">
        <v>39.15</v>
      </c>
      <c r="F275" s="148">
        <v>49.25</v>
      </c>
      <c r="G275" s="142">
        <v>100</v>
      </c>
      <c r="H275" s="142"/>
      <c r="I275" s="142" t="s">
        <v>7549</v>
      </c>
      <c r="J275" s="142" t="s">
        <v>25</v>
      </c>
      <c r="K275" s="142" t="s">
        <v>7549</v>
      </c>
      <c r="L275" s="142" t="s">
        <v>7531</v>
      </c>
      <c r="M275" s="142" t="s">
        <v>7549</v>
      </c>
      <c r="N275" s="145" t="s">
        <v>7543</v>
      </c>
      <c r="O275" s="142" t="s">
        <v>7540</v>
      </c>
      <c r="P275">
        <f>INDEX(CF_DIS2_SUM!$C$2:$C$11, MATCH(J275, CF_DIS2_SUM!$B$2:$B$11, FALSE), 1)</f>
        <v>515836</v>
      </c>
    </row>
    <row r="276" spans="1:16" x14ac:dyDescent="0.25">
      <c r="A276" s="142">
        <v>5100481</v>
      </c>
      <c r="B276" s="168">
        <v>44218</v>
      </c>
      <c r="C276" s="170" t="s">
        <v>7517</v>
      </c>
      <c r="D276" s="144"/>
      <c r="E276" s="148">
        <v>43.07</v>
      </c>
      <c r="F276" s="148">
        <v>54.15</v>
      </c>
      <c r="G276" s="142">
        <v>100</v>
      </c>
      <c r="H276" s="142"/>
      <c r="I276" s="142" t="s">
        <v>7549</v>
      </c>
      <c r="J276" s="142" t="s">
        <v>25</v>
      </c>
      <c r="K276" s="142" t="s">
        <v>7549</v>
      </c>
      <c r="L276" s="142" t="s">
        <v>7531</v>
      </c>
      <c r="M276" s="142" t="s">
        <v>7549</v>
      </c>
      <c r="N276" s="145" t="s">
        <v>7543</v>
      </c>
      <c r="O276" s="142" t="s">
        <v>7540</v>
      </c>
      <c r="P276">
        <f>INDEX(CF_DIS2_SUM!$C$2:$C$11, MATCH(J276, CF_DIS2_SUM!$B$2:$B$11, FALSE), 1)</f>
        <v>515836</v>
      </c>
    </row>
    <row r="277" spans="1:16" x14ac:dyDescent="0.25">
      <c r="A277" s="142">
        <v>5100481</v>
      </c>
      <c r="B277" s="168">
        <v>44386</v>
      </c>
      <c r="C277" s="170" t="s">
        <v>7517</v>
      </c>
      <c r="D277" s="144"/>
      <c r="E277" s="148">
        <v>43.07</v>
      </c>
      <c r="F277" s="148">
        <v>54.15</v>
      </c>
      <c r="G277" s="142">
        <v>100</v>
      </c>
      <c r="H277" s="142"/>
      <c r="I277" s="142" t="s">
        <v>7549</v>
      </c>
      <c r="J277" s="142" t="s">
        <v>25</v>
      </c>
      <c r="K277" s="142" t="s">
        <v>7549</v>
      </c>
      <c r="L277" s="142" t="s">
        <v>7531</v>
      </c>
      <c r="M277" s="142" t="s">
        <v>7549</v>
      </c>
      <c r="N277" s="145" t="s">
        <v>7543</v>
      </c>
      <c r="O277" s="142" t="s">
        <v>7540</v>
      </c>
      <c r="P277">
        <f>INDEX(CF_DIS2_SUM!$C$2:$C$11, MATCH(J277, CF_DIS2_SUM!$B$2:$B$11, FALSE), 1)</f>
        <v>515836</v>
      </c>
    </row>
    <row r="278" spans="1:16" x14ac:dyDescent="0.25">
      <c r="A278" s="142">
        <v>5100482</v>
      </c>
      <c r="B278" s="168">
        <v>44139</v>
      </c>
      <c r="C278" s="170" t="s">
        <v>7517</v>
      </c>
      <c r="D278" s="144"/>
      <c r="E278" s="148">
        <v>125.4</v>
      </c>
      <c r="F278" s="148">
        <v>126.4</v>
      </c>
      <c r="G278" s="142">
        <v>100</v>
      </c>
      <c r="H278" s="142"/>
      <c r="I278" s="142" t="s">
        <v>7549</v>
      </c>
      <c r="J278" s="142" t="s">
        <v>15</v>
      </c>
      <c r="K278" s="142" t="s">
        <v>7549</v>
      </c>
      <c r="L278" s="142" t="s">
        <v>7531</v>
      </c>
      <c r="M278" s="142" t="s">
        <v>7549</v>
      </c>
      <c r="N278" s="145" t="s">
        <v>7543</v>
      </c>
      <c r="O278" s="142" t="s">
        <v>7540</v>
      </c>
      <c r="P278">
        <f>INDEX(CF_DIS2_SUM!$C$2:$C$11, MATCH(J278, CF_DIS2_SUM!$B$2:$B$11, FALSE), 1)</f>
        <v>503351</v>
      </c>
    </row>
    <row r="279" spans="1:16" x14ac:dyDescent="0.25">
      <c r="A279" s="142">
        <v>5100484</v>
      </c>
      <c r="B279" s="168">
        <v>44124</v>
      </c>
      <c r="C279" s="170" t="s">
        <v>7517</v>
      </c>
      <c r="D279" s="144"/>
      <c r="E279" s="148">
        <v>116.96</v>
      </c>
      <c r="F279" s="148">
        <v>152.11000000000001</v>
      </c>
      <c r="G279" s="142">
        <v>100</v>
      </c>
      <c r="H279" s="142"/>
      <c r="I279" s="142" t="s">
        <v>7549</v>
      </c>
      <c r="J279" s="142" t="s">
        <v>19</v>
      </c>
      <c r="K279" s="142" t="s">
        <v>7549</v>
      </c>
      <c r="L279" s="142" t="s">
        <v>7531</v>
      </c>
      <c r="M279" s="142" t="s">
        <v>7549</v>
      </c>
      <c r="N279" s="145">
        <v>6500</v>
      </c>
      <c r="O279" s="142" t="s">
        <v>7540</v>
      </c>
      <c r="P279">
        <f>INDEX(CF_DIS2_SUM!$C$2:$C$11, MATCH(J279, CF_DIS2_SUM!$B$2:$B$11, FALSE), 1)</f>
        <v>503351</v>
      </c>
    </row>
    <row r="280" spans="1:16" x14ac:dyDescent="0.25">
      <c r="A280" s="142">
        <v>5100501</v>
      </c>
      <c r="B280" s="168">
        <v>44307</v>
      </c>
      <c r="C280" s="170" t="s">
        <v>7517</v>
      </c>
      <c r="D280" s="144"/>
      <c r="E280" s="148">
        <v>38.61</v>
      </c>
      <c r="F280" s="148">
        <v>48.89</v>
      </c>
      <c r="G280" s="142">
        <v>100</v>
      </c>
      <c r="H280" s="142"/>
      <c r="I280" s="142" t="s">
        <v>7549</v>
      </c>
      <c r="J280" s="142" t="s">
        <v>25</v>
      </c>
      <c r="K280" s="142" t="s">
        <v>7549</v>
      </c>
      <c r="L280" s="142" t="s">
        <v>7531</v>
      </c>
      <c r="M280" s="142" t="s">
        <v>7549</v>
      </c>
      <c r="N280" s="145">
        <v>2342</v>
      </c>
      <c r="O280" s="142" t="s">
        <v>7540</v>
      </c>
      <c r="P280">
        <f>INDEX(CF_DIS2_SUM!$C$2:$C$11, MATCH(J280, CF_DIS2_SUM!$B$2:$B$11, FALSE), 1)</f>
        <v>515836</v>
      </c>
    </row>
    <row r="281" spans="1:16" x14ac:dyDescent="0.25">
      <c r="A281" s="142">
        <v>5100626</v>
      </c>
      <c r="B281" s="168">
        <v>44144</v>
      </c>
      <c r="C281" s="170" t="s">
        <v>7517</v>
      </c>
      <c r="D281" s="144"/>
      <c r="E281" s="148">
        <v>110.29</v>
      </c>
      <c r="F281" s="148">
        <v>138.49</v>
      </c>
      <c r="G281" s="142">
        <v>100</v>
      </c>
      <c r="H281" s="142"/>
      <c r="I281" s="142" t="s">
        <v>7549</v>
      </c>
      <c r="J281" s="142" t="s">
        <v>5</v>
      </c>
      <c r="K281" s="142" t="s">
        <v>7549</v>
      </c>
      <c r="L281" s="142" t="s">
        <v>7531</v>
      </c>
      <c r="M281" s="142" t="s">
        <v>7549</v>
      </c>
      <c r="N281" s="145">
        <v>2342</v>
      </c>
      <c r="O281" s="142" t="s">
        <v>7540</v>
      </c>
      <c r="P281">
        <f>INDEX(CF_DIS2_SUM!$C$2:$C$11, MATCH(J281, CF_DIS2_SUM!$B$2:$B$11, FALSE), 1)</f>
        <v>637361</v>
      </c>
    </row>
    <row r="282" spans="1:16" x14ac:dyDescent="0.25">
      <c r="A282" s="142">
        <v>5100627</v>
      </c>
      <c r="B282" s="168">
        <v>44144</v>
      </c>
      <c r="C282" s="170" t="s">
        <v>7517</v>
      </c>
      <c r="D282" s="144"/>
      <c r="E282" s="148">
        <v>40.08</v>
      </c>
      <c r="F282" s="148">
        <v>50.73</v>
      </c>
      <c r="G282" s="142">
        <v>100</v>
      </c>
      <c r="H282" s="142"/>
      <c r="I282" s="142" t="s">
        <v>7549</v>
      </c>
      <c r="J282" s="142" t="s">
        <v>25</v>
      </c>
      <c r="K282" s="142" t="s">
        <v>7549</v>
      </c>
      <c r="L282" s="142" t="s">
        <v>7531</v>
      </c>
      <c r="M282" s="142" t="s">
        <v>7549</v>
      </c>
      <c r="N282" s="145">
        <v>2342</v>
      </c>
      <c r="O282" s="142" t="s">
        <v>7540</v>
      </c>
      <c r="P282">
        <f>INDEX(CF_DIS2_SUM!$C$2:$C$11, MATCH(J282, CF_DIS2_SUM!$B$2:$B$11, FALSE), 1)</f>
        <v>515836</v>
      </c>
    </row>
    <row r="283" spans="1:16" x14ac:dyDescent="0.25">
      <c r="A283" s="142">
        <v>5100627</v>
      </c>
      <c r="B283" s="168">
        <v>44168</v>
      </c>
      <c r="C283" s="170" t="s">
        <v>7517</v>
      </c>
      <c r="D283" s="144"/>
      <c r="E283" s="148">
        <v>40.08</v>
      </c>
      <c r="F283" s="148">
        <v>50.73</v>
      </c>
      <c r="G283" s="142">
        <v>100</v>
      </c>
      <c r="H283" s="142"/>
      <c r="I283" s="142" t="s">
        <v>7549</v>
      </c>
      <c r="J283" s="142" t="s">
        <v>25</v>
      </c>
      <c r="K283" s="142" t="s">
        <v>7549</v>
      </c>
      <c r="L283" s="142" t="s">
        <v>7531</v>
      </c>
      <c r="M283" s="142" t="s">
        <v>7549</v>
      </c>
      <c r="N283" s="145">
        <v>2342</v>
      </c>
      <c r="O283" s="142" t="s">
        <v>7540</v>
      </c>
      <c r="P283">
        <f>INDEX(CF_DIS2_SUM!$C$2:$C$11, MATCH(J283, CF_DIS2_SUM!$B$2:$B$11, FALSE), 1)</f>
        <v>515836</v>
      </c>
    </row>
    <row r="284" spans="1:16" x14ac:dyDescent="0.25">
      <c r="A284" s="142">
        <v>5100627</v>
      </c>
      <c r="B284" s="168">
        <v>44195</v>
      </c>
      <c r="C284" s="170" t="s">
        <v>7517</v>
      </c>
      <c r="D284" s="144"/>
      <c r="E284" s="148">
        <v>40.08</v>
      </c>
      <c r="F284" s="148">
        <v>50.73</v>
      </c>
      <c r="G284" s="142">
        <v>100</v>
      </c>
      <c r="H284" s="142"/>
      <c r="I284" s="142" t="s">
        <v>7549</v>
      </c>
      <c r="J284" s="142" t="s">
        <v>25</v>
      </c>
      <c r="K284" s="142" t="s">
        <v>7549</v>
      </c>
      <c r="L284" s="142" t="s">
        <v>7531</v>
      </c>
      <c r="M284" s="142" t="s">
        <v>7549</v>
      </c>
      <c r="N284" s="145">
        <v>2342</v>
      </c>
      <c r="O284" s="142" t="s">
        <v>7540</v>
      </c>
      <c r="P284">
        <f>INDEX(CF_DIS2_SUM!$C$2:$C$11, MATCH(J284, CF_DIS2_SUM!$B$2:$B$11, FALSE), 1)</f>
        <v>515836</v>
      </c>
    </row>
    <row r="285" spans="1:16" x14ac:dyDescent="0.25">
      <c r="A285" s="142">
        <v>5100627</v>
      </c>
      <c r="B285" s="168">
        <v>44223</v>
      </c>
      <c r="C285" s="170" t="s">
        <v>7517</v>
      </c>
      <c r="D285" s="144"/>
      <c r="E285" s="148">
        <v>38.61</v>
      </c>
      <c r="F285" s="148">
        <v>48.89</v>
      </c>
      <c r="G285" s="142">
        <v>100</v>
      </c>
      <c r="H285" s="142"/>
      <c r="I285" s="142" t="s">
        <v>7549</v>
      </c>
      <c r="J285" s="142" t="s">
        <v>25</v>
      </c>
      <c r="K285" s="142" t="s">
        <v>7549</v>
      </c>
      <c r="L285" s="142" t="s">
        <v>7531</v>
      </c>
      <c r="M285" s="142" t="s">
        <v>7549</v>
      </c>
      <c r="N285" s="145">
        <v>2342</v>
      </c>
      <c r="O285" s="142" t="s">
        <v>7540</v>
      </c>
      <c r="P285">
        <f>INDEX(CF_DIS2_SUM!$C$2:$C$11, MATCH(J285, CF_DIS2_SUM!$B$2:$B$11, FALSE), 1)</f>
        <v>515836</v>
      </c>
    </row>
    <row r="286" spans="1:16" x14ac:dyDescent="0.25">
      <c r="A286" s="142">
        <v>5100627</v>
      </c>
      <c r="B286" s="168">
        <v>44256</v>
      </c>
      <c r="C286" s="170" t="s">
        <v>7517</v>
      </c>
      <c r="D286" s="144"/>
      <c r="E286" s="148">
        <v>38.61</v>
      </c>
      <c r="F286" s="148">
        <v>48.89</v>
      </c>
      <c r="G286" s="142">
        <v>100</v>
      </c>
      <c r="H286" s="142"/>
      <c r="I286" s="142" t="s">
        <v>7549</v>
      </c>
      <c r="J286" s="142" t="s">
        <v>25</v>
      </c>
      <c r="K286" s="142" t="s">
        <v>7549</v>
      </c>
      <c r="L286" s="142" t="s">
        <v>7531</v>
      </c>
      <c r="M286" s="142" t="s">
        <v>7549</v>
      </c>
      <c r="N286" s="145">
        <v>2342</v>
      </c>
      <c r="O286" s="142" t="s">
        <v>7540</v>
      </c>
      <c r="P286">
        <f>INDEX(CF_DIS2_SUM!$C$2:$C$11, MATCH(J286, CF_DIS2_SUM!$B$2:$B$11, FALSE), 1)</f>
        <v>515836</v>
      </c>
    </row>
    <row r="287" spans="1:16" x14ac:dyDescent="0.25">
      <c r="A287" s="142">
        <v>5100627</v>
      </c>
      <c r="B287" s="168">
        <v>44287</v>
      </c>
      <c r="C287" s="170" t="s">
        <v>7517</v>
      </c>
      <c r="D287" s="144"/>
      <c r="E287" s="148">
        <v>38.61</v>
      </c>
      <c r="F287" s="148">
        <v>48.89</v>
      </c>
      <c r="G287" s="142">
        <v>100</v>
      </c>
      <c r="H287" s="142"/>
      <c r="I287" s="142" t="s">
        <v>7549</v>
      </c>
      <c r="J287" s="142" t="s">
        <v>25</v>
      </c>
      <c r="K287" s="142" t="s">
        <v>7549</v>
      </c>
      <c r="L287" s="142" t="s">
        <v>7531</v>
      </c>
      <c r="M287" s="142" t="s">
        <v>7549</v>
      </c>
      <c r="N287" s="145">
        <v>2342</v>
      </c>
      <c r="O287" s="142" t="s">
        <v>7540</v>
      </c>
      <c r="P287">
        <f>INDEX(CF_DIS2_SUM!$C$2:$C$11, MATCH(J287, CF_DIS2_SUM!$B$2:$B$11, FALSE), 1)</f>
        <v>515836</v>
      </c>
    </row>
    <row r="288" spans="1:16" x14ac:dyDescent="0.25">
      <c r="A288" s="142">
        <v>5100627</v>
      </c>
      <c r="B288" s="168">
        <v>44313</v>
      </c>
      <c r="C288" s="170" t="s">
        <v>7517</v>
      </c>
      <c r="D288" s="144"/>
      <c r="E288" s="148">
        <v>38.61</v>
      </c>
      <c r="F288" s="148">
        <v>48.89</v>
      </c>
      <c r="G288" s="142">
        <v>100</v>
      </c>
      <c r="H288" s="142"/>
      <c r="I288" s="142" t="s">
        <v>7549</v>
      </c>
      <c r="J288" s="142" t="s">
        <v>25</v>
      </c>
      <c r="K288" s="142" t="s">
        <v>7549</v>
      </c>
      <c r="L288" s="142" t="s">
        <v>7531</v>
      </c>
      <c r="M288" s="142" t="s">
        <v>7549</v>
      </c>
      <c r="N288" s="145">
        <v>2342</v>
      </c>
      <c r="O288" s="142" t="s">
        <v>7540</v>
      </c>
      <c r="P288">
        <f>INDEX(CF_DIS2_SUM!$C$2:$C$11, MATCH(J288, CF_DIS2_SUM!$B$2:$B$11, FALSE), 1)</f>
        <v>515836</v>
      </c>
    </row>
    <row r="289" spans="1:16" x14ac:dyDescent="0.25">
      <c r="A289" s="142">
        <v>5100627</v>
      </c>
      <c r="B289" s="168">
        <v>44349</v>
      </c>
      <c r="C289" s="170" t="s">
        <v>7517</v>
      </c>
      <c r="D289" s="144"/>
      <c r="E289" s="148">
        <v>38.61</v>
      </c>
      <c r="F289" s="148">
        <v>48.89</v>
      </c>
      <c r="G289" s="142">
        <v>100</v>
      </c>
      <c r="H289" s="142"/>
      <c r="I289" s="142" t="s">
        <v>7549</v>
      </c>
      <c r="J289" s="142" t="s">
        <v>25</v>
      </c>
      <c r="K289" s="142" t="s">
        <v>7549</v>
      </c>
      <c r="L289" s="142" t="s">
        <v>7531</v>
      </c>
      <c r="M289" s="142" t="s">
        <v>7549</v>
      </c>
      <c r="N289" s="145">
        <v>2342</v>
      </c>
      <c r="O289" s="142" t="s">
        <v>7540</v>
      </c>
      <c r="P289">
        <f>INDEX(CF_DIS2_SUM!$C$2:$C$11, MATCH(J289, CF_DIS2_SUM!$B$2:$B$11, FALSE), 1)</f>
        <v>515836</v>
      </c>
    </row>
    <row r="290" spans="1:16" x14ac:dyDescent="0.25">
      <c r="A290" s="142">
        <v>5100627</v>
      </c>
      <c r="B290" s="168">
        <v>44393</v>
      </c>
      <c r="C290" s="170" t="s">
        <v>7517</v>
      </c>
      <c r="D290" s="144"/>
      <c r="E290" s="148">
        <v>38.61</v>
      </c>
      <c r="F290" s="148">
        <v>48.89</v>
      </c>
      <c r="G290" s="142">
        <v>100</v>
      </c>
      <c r="H290" s="142"/>
      <c r="I290" s="142" t="s">
        <v>7549</v>
      </c>
      <c r="J290" s="142" t="s">
        <v>25</v>
      </c>
      <c r="K290" s="142" t="s">
        <v>7549</v>
      </c>
      <c r="L290" s="142" t="s">
        <v>7531</v>
      </c>
      <c r="M290" s="142" t="s">
        <v>7549</v>
      </c>
      <c r="N290" s="145">
        <v>2342</v>
      </c>
      <c r="O290" s="142" t="s">
        <v>7540</v>
      </c>
      <c r="P290">
        <f>INDEX(CF_DIS2_SUM!$C$2:$C$11, MATCH(J290, CF_DIS2_SUM!$B$2:$B$11, FALSE), 1)</f>
        <v>515836</v>
      </c>
    </row>
    <row r="291" spans="1:16" x14ac:dyDescent="0.25">
      <c r="A291" s="142">
        <v>5100646</v>
      </c>
      <c r="B291" s="168">
        <v>44155</v>
      </c>
      <c r="C291" s="170" t="s">
        <v>7517</v>
      </c>
      <c r="D291" s="144"/>
      <c r="E291" s="148">
        <v>157.38999999999999</v>
      </c>
      <c r="F291" s="148">
        <v>158.38999999999999</v>
      </c>
      <c r="G291" s="142">
        <v>100</v>
      </c>
      <c r="H291" s="142"/>
      <c r="I291" s="142" t="s">
        <v>7549</v>
      </c>
      <c r="J291" s="142" t="s">
        <v>19</v>
      </c>
      <c r="K291" s="142" t="s">
        <v>7549</v>
      </c>
      <c r="L291" s="142" t="s">
        <v>7531</v>
      </c>
      <c r="M291" s="142" t="s">
        <v>7549</v>
      </c>
      <c r="N291" s="145">
        <v>7749</v>
      </c>
      <c r="O291" s="142" t="s">
        <v>7540</v>
      </c>
      <c r="P291">
        <f>INDEX(CF_DIS2_SUM!$C$2:$C$11, MATCH(J291, CF_DIS2_SUM!$B$2:$B$11, FALSE), 1)</f>
        <v>503351</v>
      </c>
    </row>
    <row r="292" spans="1:16" x14ac:dyDescent="0.25">
      <c r="A292" s="142">
        <v>5100663</v>
      </c>
      <c r="B292" s="168">
        <v>44123</v>
      </c>
      <c r="C292" s="170" t="s">
        <v>7517</v>
      </c>
      <c r="D292" s="144"/>
      <c r="E292" s="148">
        <v>40.08</v>
      </c>
      <c r="F292" s="148">
        <v>50.73</v>
      </c>
      <c r="G292" s="142">
        <v>100</v>
      </c>
      <c r="H292" s="142"/>
      <c r="I292" s="142" t="s">
        <v>7549</v>
      </c>
      <c r="J292" s="142" t="s">
        <v>25</v>
      </c>
      <c r="K292" s="142" t="s">
        <v>7549</v>
      </c>
      <c r="L292" s="142" t="s">
        <v>7531</v>
      </c>
      <c r="M292" s="142" t="s">
        <v>7549</v>
      </c>
      <c r="N292" s="145">
        <v>2342</v>
      </c>
      <c r="O292" s="142" t="s">
        <v>7540</v>
      </c>
      <c r="P292">
        <f>INDEX(CF_DIS2_SUM!$C$2:$C$11, MATCH(J292, CF_DIS2_SUM!$B$2:$B$11, FALSE), 1)</f>
        <v>515836</v>
      </c>
    </row>
    <row r="293" spans="1:16" x14ac:dyDescent="0.25">
      <c r="A293" s="142">
        <v>5100685</v>
      </c>
      <c r="B293" s="168">
        <v>44127</v>
      </c>
      <c r="C293" s="170" t="s">
        <v>7517</v>
      </c>
      <c r="D293" s="144"/>
      <c r="E293" s="148">
        <v>102.9</v>
      </c>
      <c r="F293" s="148">
        <v>103.9</v>
      </c>
      <c r="G293" s="142">
        <v>200</v>
      </c>
      <c r="H293" s="142"/>
      <c r="I293" s="142" t="s">
        <v>7549</v>
      </c>
      <c r="J293" s="142" t="s">
        <v>25</v>
      </c>
      <c r="K293" s="142" t="s">
        <v>7549</v>
      </c>
      <c r="L293" s="142" t="s">
        <v>7531</v>
      </c>
      <c r="M293" s="142" t="s">
        <v>7549</v>
      </c>
      <c r="N293" s="145">
        <v>7749</v>
      </c>
      <c r="O293" s="142" t="s">
        <v>7540</v>
      </c>
      <c r="P293">
        <f>INDEX(CF_DIS2_SUM!$C$2:$C$11, MATCH(J293, CF_DIS2_SUM!$B$2:$B$11, FALSE), 1)</f>
        <v>515836</v>
      </c>
    </row>
    <row r="294" spans="1:16" x14ac:dyDescent="0.25">
      <c r="A294" s="142">
        <v>5100761</v>
      </c>
      <c r="B294" s="168">
        <v>44155</v>
      </c>
      <c r="C294" s="170" t="s">
        <v>7517</v>
      </c>
      <c r="D294" s="144"/>
      <c r="E294" s="148">
        <v>39.15</v>
      </c>
      <c r="F294" s="148">
        <v>49.25</v>
      </c>
      <c r="G294" s="142">
        <v>100</v>
      </c>
      <c r="H294" s="142"/>
      <c r="I294" s="142" t="s">
        <v>7549</v>
      </c>
      <c r="J294" s="142" t="s">
        <v>25</v>
      </c>
      <c r="K294" s="142" t="s">
        <v>7549</v>
      </c>
      <c r="L294" s="142" t="s">
        <v>7531</v>
      </c>
      <c r="M294" s="142" t="s">
        <v>7549</v>
      </c>
      <c r="N294" s="145" t="s">
        <v>7541</v>
      </c>
      <c r="O294" s="142" t="s">
        <v>7540</v>
      </c>
      <c r="P294">
        <f>INDEX(CF_DIS2_SUM!$C$2:$C$11, MATCH(J294, CF_DIS2_SUM!$B$2:$B$11, FALSE), 1)</f>
        <v>515836</v>
      </c>
    </row>
    <row r="295" spans="1:16" x14ac:dyDescent="0.25">
      <c r="A295" s="142">
        <v>5100761</v>
      </c>
      <c r="B295" s="168">
        <v>44264</v>
      </c>
      <c r="C295" s="170" t="s">
        <v>7517</v>
      </c>
      <c r="D295" s="144"/>
      <c r="E295" s="148">
        <v>43.07</v>
      </c>
      <c r="F295" s="148">
        <v>54.15</v>
      </c>
      <c r="G295" s="142">
        <v>100</v>
      </c>
      <c r="H295" s="142"/>
      <c r="I295" s="142" t="s">
        <v>7549</v>
      </c>
      <c r="J295" s="142" t="s">
        <v>25</v>
      </c>
      <c r="K295" s="142" t="s">
        <v>7549</v>
      </c>
      <c r="L295" s="142" t="s">
        <v>7531</v>
      </c>
      <c r="M295" s="142" t="s">
        <v>7549</v>
      </c>
      <c r="N295" s="145" t="s">
        <v>7541</v>
      </c>
      <c r="O295" s="142" t="s">
        <v>7540</v>
      </c>
      <c r="P295">
        <f>INDEX(CF_DIS2_SUM!$C$2:$C$11, MATCH(J295, CF_DIS2_SUM!$B$2:$B$11, FALSE), 1)</f>
        <v>515836</v>
      </c>
    </row>
    <row r="296" spans="1:16" x14ac:dyDescent="0.25">
      <c r="A296" s="142">
        <v>5100779</v>
      </c>
      <c r="B296" s="168">
        <v>44211</v>
      </c>
      <c r="C296" s="170" t="s">
        <v>7517</v>
      </c>
      <c r="D296" s="144"/>
      <c r="E296" s="148">
        <v>417.73</v>
      </c>
      <c r="F296" s="148">
        <v>418.23</v>
      </c>
      <c r="G296" s="142">
        <v>300</v>
      </c>
      <c r="H296" s="142"/>
      <c r="I296" s="142" t="s">
        <v>7549</v>
      </c>
      <c r="J296" s="142" t="s">
        <v>15</v>
      </c>
      <c r="K296" s="142" t="s">
        <v>7549</v>
      </c>
      <c r="L296" s="142" t="s">
        <v>7531</v>
      </c>
      <c r="M296" s="142" t="s">
        <v>7549</v>
      </c>
      <c r="N296" s="145">
        <v>8406</v>
      </c>
      <c r="O296" s="142" t="s">
        <v>7540</v>
      </c>
      <c r="P296">
        <f>INDEX(CF_DIS2_SUM!$C$2:$C$11, MATCH(J296, CF_DIS2_SUM!$B$2:$B$11, FALSE), 1)</f>
        <v>503351</v>
      </c>
    </row>
    <row r="297" spans="1:16" x14ac:dyDescent="0.25">
      <c r="A297" s="142">
        <v>5100780</v>
      </c>
      <c r="B297" s="168">
        <v>44211</v>
      </c>
      <c r="C297" s="170" t="s">
        <v>7517</v>
      </c>
      <c r="D297" s="144"/>
      <c r="E297" s="148">
        <v>161.69999999999999</v>
      </c>
      <c r="F297" s="148">
        <v>162.19999999999999</v>
      </c>
      <c r="G297" s="142">
        <v>300</v>
      </c>
      <c r="H297" s="142"/>
      <c r="I297" s="142" t="s">
        <v>7549</v>
      </c>
      <c r="J297" s="142" t="s">
        <v>25</v>
      </c>
      <c r="K297" s="142" t="s">
        <v>7549</v>
      </c>
      <c r="L297" s="142" t="s">
        <v>7531</v>
      </c>
      <c r="M297" s="142" t="s">
        <v>7549</v>
      </c>
      <c r="N297" s="145">
        <v>8406</v>
      </c>
      <c r="O297" s="142" t="s">
        <v>7540</v>
      </c>
      <c r="P297">
        <f>INDEX(CF_DIS2_SUM!$C$2:$C$11, MATCH(J297, CF_DIS2_SUM!$B$2:$B$11, FALSE), 1)</f>
        <v>515836</v>
      </c>
    </row>
    <row r="298" spans="1:16" x14ac:dyDescent="0.25">
      <c r="A298" s="142">
        <v>5100871</v>
      </c>
      <c r="B298" s="168">
        <v>44130</v>
      </c>
      <c r="C298" s="170" t="s">
        <v>7517</v>
      </c>
      <c r="D298" s="144"/>
      <c r="E298" s="148">
        <v>110.29</v>
      </c>
      <c r="F298" s="148">
        <v>138.49</v>
      </c>
      <c r="G298" s="142">
        <v>100</v>
      </c>
      <c r="H298" s="142"/>
      <c r="I298" s="142" t="s">
        <v>7549</v>
      </c>
      <c r="J298" s="142" t="s">
        <v>5</v>
      </c>
      <c r="K298" s="142" t="s">
        <v>7549</v>
      </c>
      <c r="L298" s="142" t="s">
        <v>7531</v>
      </c>
      <c r="M298" s="142" t="s">
        <v>7549</v>
      </c>
      <c r="N298" s="145">
        <v>2342</v>
      </c>
      <c r="O298" s="142" t="s">
        <v>7540</v>
      </c>
      <c r="P298">
        <f>INDEX(CF_DIS2_SUM!$C$2:$C$11, MATCH(J298, CF_DIS2_SUM!$B$2:$B$11, FALSE), 1)</f>
        <v>637361</v>
      </c>
    </row>
    <row r="299" spans="1:16" x14ac:dyDescent="0.25">
      <c r="A299" s="142">
        <v>5101009</v>
      </c>
      <c r="B299" s="168">
        <v>44134</v>
      </c>
      <c r="C299" s="170" t="s">
        <v>7517</v>
      </c>
      <c r="D299" s="144"/>
      <c r="E299" s="148">
        <v>49</v>
      </c>
      <c r="F299" s="148">
        <v>49.25</v>
      </c>
      <c r="G299" s="142">
        <v>100</v>
      </c>
      <c r="H299" s="142"/>
      <c r="I299" s="142" t="s">
        <v>7549</v>
      </c>
      <c r="J299" s="142" t="s">
        <v>25</v>
      </c>
      <c r="K299" s="142" t="s">
        <v>7549</v>
      </c>
      <c r="L299" s="142" t="s">
        <v>7531</v>
      </c>
      <c r="M299" s="142" t="s">
        <v>7549</v>
      </c>
      <c r="N299" s="145">
        <v>7787</v>
      </c>
      <c r="O299" s="142" t="s">
        <v>7540</v>
      </c>
      <c r="P299">
        <f>INDEX(CF_DIS2_SUM!$C$2:$C$11, MATCH(J299, CF_DIS2_SUM!$B$2:$B$11, FALSE), 1)</f>
        <v>515836</v>
      </c>
    </row>
    <row r="300" spans="1:16" x14ac:dyDescent="0.25">
      <c r="A300" s="142">
        <v>5101009</v>
      </c>
      <c r="B300" s="168">
        <v>44215</v>
      </c>
      <c r="C300" s="170" t="s">
        <v>7517</v>
      </c>
      <c r="D300" s="144"/>
      <c r="E300" s="148">
        <v>53.9</v>
      </c>
      <c r="F300" s="148">
        <v>54.15</v>
      </c>
      <c r="G300" s="142">
        <v>100</v>
      </c>
      <c r="H300" s="142"/>
      <c r="I300" s="142" t="s">
        <v>7549</v>
      </c>
      <c r="J300" s="142" t="s">
        <v>25</v>
      </c>
      <c r="K300" s="142" t="s">
        <v>7549</v>
      </c>
      <c r="L300" s="142" t="s">
        <v>7531</v>
      </c>
      <c r="M300" s="142" t="s">
        <v>7549</v>
      </c>
      <c r="N300" s="145">
        <v>7787</v>
      </c>
      <c r="O300" s="142" t="s">
        <v>7540</v>
      </c>
      <c r="P300">
        <f>INDEX(CF_DIS2_SUM!$C$2:$C$11, MATCH(J300, CF_DIS2_SUM!$B$2:$B$11, FALSE), 1)</f>
        <v>515836</v>
      </c>
    </row>
    <row r="301" spans="1:16" x14ac:dyDescent="0.25">
      <c r="A301" s="142">
        <v>5101010</v>
      </c>
      <c r="B301" s="168">
        <v>44139</v>
      </c>
      <c r="C301" s="170" t="s">
        <v>7517</v>
      </c>
      <c r="D301" s="144"/>
      <c r="E301" s="148">
        <v>105.68</v>
      </c>
      <c r="F301" s="148">
        <v>132.1</v>
      </c>
      <c r="G301" s="142">
        <v>100</v>
      </c>
      <c r="H301" s="142"/>
      <c r="I301" s="142" t="s">
        <v>7549</v>
      </c>
      <c r="J301" s="142" t="s">
        <v>5</v>
      </c>
      <c r="K301" s="142" t="s">
        <v>7549</v>
      </c>
      <c r="L301" s="142" t="s">
        <v>7531</v>
      </c>
      <c r="M301" s="142" t="s">
        <v>7549</v>
      </c>
      <c r="N301" s="145">
        <v>2342</v>
      </c>
      <c r="O301" s="142" t="s">
        <v>7540</v>
      </c>
      <c r="P301">
        <f>INDEX(CF_DIS2_SUM!$C$2:$C$11, MATCH(J301, CF_DIS2_SUM!$B$2:$B$11, FALSE), 1)</f>
        <v>637361</v>
      </c>
    </row>
    <row r="302" spans="1:16" x14ac:dyDescent="0.25">
      <c r="A302" s="142">
        <v>5101086</v>
      </c>
      <c r="B302" s="168">
        <v>44186</v>
      </c>
      <c r="C302" s="170" t="s">
        <v>7517</v>
      </c>
      <c r="D302" s="144"/>
      <c r="E302" s="148">
        <v>317.04000000000002</v>
      </c>
      <c r="F302" s="148">
        <v>396.3</v>
      </c>
      <c r="G302" s="142">
        <v>300</v>
      </c>
      <c r="H302" s="142"/>
      <c r="I302" s="142" t="s">
        <v>7549</v>
      </c>
      <c r="J302" s="142" t="s">
        <v>5</v>
      </c>
      <c r="K302" s="142" t="s">
        <v>7549</v>
      </c>
      <c r="L302" s="142" t="s">
        <v>7531</v>
      </c>
      <c r="M302" s="142" t="s">
        <v>7549</v>
      </c>
      <c r="N302" s="145">
        <v>2342</v>
      </c>
      <c r="O302" s="142" t="s">
        <v>7540</v>
      </c>
      <c r="P302">
        <f>INDEX(CF_DIS2_SUM!$C$2:$C$11, MATCH(J302, CF_DIS2_SUM!$B$2:$B$11, FALSE), 1)</f>
        <v>637361</v>
      </c>
    </row>
    <row r="303" spans="1:16" x14ac:dyDescent="0.25">
      <c r="A303" s="142">
        <v>5101138</v>
      </c>
      <c r="B303" s="168">
        <v>44186</v>
      </c>
      <c r="C303" s="170" t="s">
        <v>7517</v>
      </c>
      <c r="D303" s="144"/>
      <c r="E303" s="148">
        <v>115.39</v>
      </c>
      <c r="F303" s="148">
        <v>144.24</v>
      </c>
      <c r="G303" s="142">
        <v>300</v>
      </c>
      <c r="H303" s="142"/>
      <c r="I303" s="142" t="s">
        <v>7549</v>
      </c>
      <c r="J303" s="142" t="s">
        <v>25</v>
      </c>
      <c r="K303" s="142" t="s">
        <v>7549</v>
      </c>
      <c r="L303" s="142" t="s">
        <v>7531</v>
      </c>
      <c r="M303" s="142" t="s">
        <v>7549</v>
      </c>
      <c r="N303" s="145">
        <v>2342</v>
      </c>
      <c r="O303" s="142" t="s">
        <v>7540</v>
      </c>
      <c r="P303">
        <f>INDEX(CF_DIS2_SUM!$C$2:$C$11, MATCH(J303, CF_DIS2_SUM!$B$2:$B$11, FALSE), 1)</f>
        <v>515836</v>
      </c>
    </row>
    <row r="304" spans="1:16" x14ac:dyDescent="0.25">
      <c r="A304" s="142">
        <v>5101202</v>
      </c>
      <c r="B304" s="168">
        <v>44105</v>
      </c>
      <c r="C304" s="170" t="s">
        <v>7517</v>
      </c>
      <c r="D304" s="144"/>
      <c r="E304" s="148">
        <v>220.68</v>
      </c>
      <c r="F304" s="148">
        <v>276.48</v>
      </c>
      <c r="G304" s="142">
        <v>200</v>
      </c>
      <c r="H304" s="142"/>
      <c r="I304" s="142" t="s">
        <v>7549</v>
      </c>
      <c r="J304" s="142" t="s">
        <v>5</v>
      </c>
      <c r="K304" s="142" t="s">
        <v>7549</v>
      </c>
      <c r="L304" s="142" t="s">
        <v>7531</v>
      </c>
      <c r="M304" s="142" t="s">
        <v>7549</v>
      </c>
      <c r="N304" s="145">
        <v>2342</v>
      </c>
      <c r="O304" s="142" t="s">
        <v>7540</v>
      </c>
      <c r="P304">
        <f>INDEX(CF_DIS2_SUM!$C$2:$C$11, MATCH(J304, CF_DIS2_SUM!$B$2:$B$11, FALSE), 1)</f>
        <v>637361</v>
      </c>
    </row>
    <row r="305" spans="1:16" x14ac:dyDescent="0.25">
      <c r="A305" s="142">
        <v>5101351</v>
      </c>
      <c r="B305" s="168">
        <v>44172</v>
      </c>
      <c r="C305" s="170" t="s">
        <v>7517</v>
      </c>
      <c r="D305" s="144"/>
      <c r="E305" s="148">
        <v>117.55</v>
      </c>
      <c r="F305" s="148">
        <v>147.25</v>
      </c>
      <c r="G305" s="142">
        <v>300</v>
      </c>
      <c r="H305" s="142"/>
      <c r="I305" s="142" t="s">
        <v>7549</v>
      </c>
      <c r="J305" s="142" t="s">
        <v>25</v>
      </c>
      <c r="K305" s="142" t="s">
        <v>7549</v>
      </c>
      <c r="L305" s="142" t="s">
        <v>7531</v>
      </c>
      <c r="M305" s="142" t="s">
        <v>7549</v>
      </c>
      <c r="N305" s="145" t="s">
        <v>7541</v>
      </c>
      <c r="O305" s="142" t="s">
        <v>7540</v>
      </c>
      <c r="P305">
        <f>INDEX(CF_DIS2_SUM!$C$2:$C$11, MATCH(J305, CF_DIS2_SUM!$B$2:$B$11, FALSE), 1)</f>
        <v>515836</v>
      </c>
    </row>
    <row r="306" spans="1:16" x14ac:dyDescent="0.25">
      <c r="A306" s="142">
        <v>5101391</v>
      </c>
      <c r="B306" s="168">
        <v>44144</v>
      </c>
      <c r="C306" s="170" t="s">
        <v>7517</v>
      </c>
      <c r="D306" s="144"/>
      <c r="E306" s="148">
        <v>211.36</v>
      </c>
      <c r="F306" s="148">
        <v>264.2</v>
      </c>
      <c r="G306" s="142">
        <v>200</v>
      </c>
      <c r="H306" s="142"/>
      <c r="I306" s="142" t="s">
        <v>7549</v>
      </c>
      <c r="J306" s="142" t="s">
        <v>5</v>
      </c>
      <c r="K306" s="142" t="s">
        <v>7549</v>
      </c>
      <c r="L306" s="142" t="s">
        <v>7531</v>
      </c>
      <c r="M306" s="142" t="s">
        <v>7549</v>
      </c>
      <c r="N306" s="145">
        <v>2342</v>
      </c>
      <c r="O306" s="142" t="s">
        <v>7540</v>
      </c>
      <c r="P306">
        <f>INDEX(CF_DIS2_SUM!$C$2:$C$11, MATCH(J306, CF_DIS2_SUM!$B$2:$B$11, FALSE), 1)</f>
        <v>637361</v>
      </c>
    </row>
    <row r="307" spans="1:16" x14ac:dyDescent="0.25">
      <c r="A307" s="142">
        <v>5101396</v>
      </c>
      <c r="B307" s="168">
        <v>44139</v>
      </c>
      <c r="C307" s="170" t="s">
        <v>7517</v>
      </c>
      <c r="D307" s="144"/>
      <c r="E307" s="148">
        <v>117.55</v>
      </c>
      <c r="F307" s="148">
        <v>147.25</v>
      </c>
      <c r="G307" s="142">
        <v>300</v>
      </c>
      <c r="H307" s="142"/>
      <c r="I307" s="142" t="s">
        <v>7549</v>
      </c>
      <c r="J307" s="142" t="s">
        <v>25</v>
      </c>
      <c r="K307" s="142" t="s">
        <v>7549</v>
      </c>
      <c r="L307" s="142" t="s">
        <v>7531</v>
      </c>
      <c r="M307" s="142" t="s">
        <v>7549</v>
      </c>
      <c r="N307" s="145" t="s">
        <v>7541</v>
      </c>
      <c r="O307" s="142" t="s">
        <v>7540</v>
      </c>
      <c r="P307">
        <f>INDEX(CF_DIS2_SUM!$C$2:$C$11, MATCH(J307, CF_DIS2_SUM!$B$2:$B$11, FALSE), 1)</f>
        <v>515836</v>
      </c>
    </row>
    <row r="308" spans="1:16" x14ac:dyDescent="0.25">
      <c r="A308" s="142">
        <v>5101396</v>
      </c>
      <c r="B308" s="168">
        <v>44221</v>
      </c>
      <c r="C308" s="170" t="s">
        <v>7517</v>
      </c>
      <c r="D308" s="144"/>
      <c r="E308" s="148">
        <v>129.31</v>
      </c>
      <c r="F308" s="148">
        <v>161.94999999999999</v>
      </c>
      <c r="G308" s="142">
        <v>300</v>
      </c>
      <c r="H308" s="142"/>
      <c r="I308" s="142" t="s">
        <v>7549</v>
      </c>
      <c r="J308" s="142" t="s">
        <v>25</v>
      </c>
      <c r="K308" s="142" t="s">
        <v>7549</v>
      </c>
      <c r="L308" s="142" t="s">
        <v>7531</v>
      </c>
      <c r="M308" s="142" t="s">
        <v>7549</v>
      </c>
      <c r="N308" s="145" t="s">
        <v>7541</v>
      </c>
      <c r="O308" s="142" t="s">
        <v>7540</v>
      </c>
      <c r="P308">
        <f>INDEX(CF_DIS2_SUM!$C$2:$C$11, MATCH(J308, CF_DIS2_SUM!$B$2:$B$11, FALSE), 1)</f>
        <v>515836</v>
      </c>
    </row>
    <row r="309" spans="1:16" x14ac:dyDescent="0.25">
      <c r="A309" s="142">
        <v>5101396</v>
      </c>
      <c r="B309" s="168">
        <v>44305</v>
      </c>
      <c r="C309" s="170" t="s">
        <v>7517</v>
      </c>
      <c r="D309" s="144"/>
      <c r="E309" s="148">
        <v>129.31</v>
      </c>
      <c r="F309" s="148">
        <v>161.94999999999999</v>
      </c>
      <c r="G309" s="142">
        <v>300</v>
      </c>
      <c r="H309" s="142"/>
      <c r="I309" s="142" t="s">
        <v>7549</v>
      </c>
      <c r="J309" s="142" t="s">
        <v>25</v>
      </c>
      <c r="K309" s="142" t="s">
        <v>7549</v>
      </c>
      <c r="L309" s="142" t="s">
        <v>7531</v>
      </c>
      <c r="M309" s="142" t="s">
        <v>7549</v>
      </c>
      <c r="N309" s="145" t="s">
        <v>7541</v>
      </c>
      <c r="O309" s="142" t="s">
        <v>7540</v>
      </c>
      <c r="P309">
        <f>INDEX(CF_DIS2_SUM!$C$2:$C$11, MATCH(J309, CF_DIS2_SUM!$B$2:$B$11, FALSE), 1)</f>
        <v>515836</v>
      </c>
    </row>
    <row r="310" spans="1:16" x14ac:dyDescent="0.25">
      <c r="A310" s="142">
        <v>5101396</v>
      </c>
      <c r="B310" s="168">
        <v>44386</v>
      </c>
      <c r="C310" s="170" t="s">
        <v>7517</v>
      </c>
      <c r="D310" s="144"/>
      <c r="E310" s="148">
        <v>129.31</v>
      </c>
      <c r="F310" s="148">
        <v>161.94999999999999</v>
      </c>
      <c r="G310" s="142">
        <v>300</v>
      </c>
      <c r="H310" s="142"/>
      <c r="I310" s="142" t="s">
        <v>7549</v>
      </c>
      <c r="J310" s="142" t="s">
        <v>25</v>
      </c>
      <c r="K310" s="142" t="s">
        <v>7549</v>
      </c>
      <c r="L310" s="142" t="s">
        <v>7531</v>
      </c>
      <c r="M310" s="142" t="s">
        <v>7549</v>
      </c>
      <c r="N310" s="145" t="s">
        <v>7541</v>
      </c>
      <c r="O310" s="142" t="s">
        <v>7540</v>
      </c>
      <c r="P310">
        <f>INDEX(CF_DIS2_SUM!$C$2:$C$11, MATCH(J310, CF_DIS2_SUM!$B$2:$B$11, FALSE), 1)</f>
        <v>515836</v>
      </c>
    </row>
    <row r="311" spans="1:16" x14ac:dyDescent="0.25">
      <c r="A311" s="142">
        <v>5101482</v>
      </c>
      <c r="B311" s="168">
        <v>44109</v>
      </c>
      <c r="C311" s="170" t="s">
        <v>7517</v>
      </c>
      <c r="D311" s="144"/>
      <c r="E311" s="148">
        <v>110.29</v>
      </c>
      <c r="F311" s="148">
        <v>138.49</v>
      </c>
      <c r="G311" s="142">
        <v>100</v>
      </c>
      <c r="H311" s="142"/>
      <c r="I311" s="142" t="s">
        <v>7549</v>
      </c>
      <c r="J311" s="142" t="s">
        <v>5</v>
      </c>
      <c r="K311" s="142" t="s">
        <v>7549</v>
      </c>
      <c r="L311" s="142" t="s">
        <v>7531</v>
      </c>
      <c r="M311" s="142" t="s">
        <v>7549</v>
      </c>
      <c r="N311" s="145">
        <v>2342</v>
      </c>
      <c r="O311" s="142" t="s">
        <v>7540</v>
      </c>
      <c r="P311">
        <f>INDEX(CF_DIS2_SUM!$C$2:$C$11, MATCH(J311, CF_DIS2_SUM!$B$2:$B$11, FALSE), 1)</f>
        <v>637361</v>
      </c>
    </row>
    <row r="312" spans="1:16" x14ac:dyDescent="0.25">
      <c r="A312" s="142">
        <v>5101483</v>
      </c>
      <c r="B312" s="168">
        <v>44109</v>
      </c>
      <c r="C312" s="170" t="s">
        <v>7517</v>
      </c>
      <c r="D312" s="144"/>
      <c r="E312" s="148">
        <v>40.08</v>
      </c>
      <c r="F312" s="148">
        <v>50.73</v>
      </c>
      <c r="G312" s="142">
        <v>100</v>
      </c>
      <c r="H312" s="142"/>
      <c r="I312" s="142" t="s">
        <v>7549</v>
      </c>
      <c r="J312" s="142" t="s">
        <v>25</v>
      </c>
      <c r="K312" s="142" t="s">
        <v>7549</v>
      </c>
      <c r="L312" s="142" t="s">
        <v>7531</v>
      </c>
      <c r="M312" s="142" t="s">
        <v>7549</v>
      </c>
      <c r="N312" s="145">
        <v>2342</v>
      </c>
      <c r="O312" s="142" t="s">
        <v>7540</v>
      </c>
      <c r="P312">
        <f>INDEX(CF_DIS2_SUM!$C$2:$C$11, MATCH(J312, CF_DIS2_SUM!$B$2:$B$11, FALSE), 1)</f>
        <v>515836</v>
      </c>
    </row>
    <row r="313" spans="1:16" x14ac:dyDescent="0.25">
      <c r="A313" s="142">
        <v>5101483</v>
      </c>
      <c r="B313" s="168">
        <v>44141</v>
      </c>
      <c r="C313" s="170" t="s">
        <v>7517</v>
      </c>
      <c r="D313" s="144"/>
      <c r="E313" s="148">
        <v>40.08</v>
      </c>
      <c r="F313" s="148">
        <v>50.73</v>
      </c>
      <c r="G313" s="142">
        <v>100</v>
      </c>
      <c r="H313" s="142"/>
      <c r="I313" s="142" t="s">
        <v>7549</v>
      </c>
      <c r="J313" s="142" t="s">
        <v>25</v>
      </c>
      <c r="K313" s="142" t="s">
        <v>7549</v>
      </c>
      <c r="L313" s="142" t="s">
        <v>7531</v>
      </c>
      <c r="M313" s="142" t="s">
        <v>7549</v>
      </c>
      <c r="N313" s="145">
        <v>2342</v>
      </c>
      <c r="O313" s="142" t="s">
        <v>7540</v>
      </c>
      <c r="P313">
        <f>INDEX(CF_DIS2_SUM!$C$2:$C$11, MATCH(J313, CF_DIS2_SUM!$B$2:$B$11, FALSE), 1)</f>
        <v>515836</v>
      </c>
    </row>
    <row r="314" spans="1:16" x14ac:dyDescent="0.25">
      <c r="A314" s="142">
        <v>5101483</v>
      </c>
      <c r="B314" s="168">
        <v>44172</v>
      </c>
      <c r="C314" s="170" t="s">
        <v>7517</v>
      </c>
      <c r="D314" s="144"/>
      <c r="E314" s="148">
        <v>40.08</v>
      </c>
      <c r="F314" s="148">
        <v>50.73</v>
      </c>
      <c r="G314" s="142">
        <v>100</v>
      </c>
      <c r="H314" s="142"/>
      <c r="I314" s="142" t="s">
        <v>7549</v>
      </c>
      <c r="J314" s="142" t="s">
        <v>25</v>
      </c>
      <c r="K314" s="142" t="s">
        <v>7549</v>
      </c>
      <c r="L314" s="142" t="s">
        <v>7531</v>
      </c>
      <c r="M314" s="142" t="s">
        <v>7549</v>
      </c>
      <c r="N314" s="145">
        <v>2342</v>
      </c>
      <c r="O314" s="142" t="s">
        <v>7540</v>
      </c>
      <c r="P314">
        <f>INDEX(CF_DIS2_SUM!$C$2:$C$11, MATCH(J314, CF_DIS2_SUM!$B$2:$B$11, FALSE), 1)</f>
        <v>515836</v>
      </c>
    </row>
    <row r="315" spans="1:16" x14ac:dyDescent="0.25">
      <c r="A315" s="142">
        <v>5101483</v>
      </c>
      <c r="B315" s="168">
        <v>44224</v>
      </c>
      <c r="C315" s="170" t="s">
        <v>7517</v>
      </c>
      <c r="D315" s="144"/>
      <c r="E315" s="148">
        <v>38.61</v>
      </c>
      <c r="F315" s="148">
        <v>48.89</v>
      </c>
      <c r="G315" s="142">
        <v>100</v>
      </c>
      <c r="H315" s="142"/>
      <c r="I315" s="142" t="s">
        <v>7549</v>
      </c>
      <c r="J315" s="142" t="s">
        <v>25</v>
      </c>
      <c r="K315" s="142" t="s">
        <v>7549</v>
      </c>
      <c r="L315" s="142" t="s">
        <v>7531</v>
      </c>
      <c r="M315" s="142" t="s">
        <v>7549</v>
      </c>
      <c r="N315" s="145">
        <v>2342</v>
      </c>
      <c r="O315" s="142" t="s">
        <v>7540</v>
      </c>
      <c r="P315">
        <f>INDEX(CF_DIS2_SUM!$C$2:$C$11, MATCH(J315, CF_DIS2_SUM!$B$2:$B$11, FALSE), 1)</f>
        <v>515836</v>
      </c>
    </row>
    <row r="316" spans="1:16" x14ac:dyDescent="0.25">
      <c r="A316" s="142">
        <v>5101483</v>
      </c>
      <c r="B316" s="168">
        <v>44295</v>
      </c>
      <c r="C316" s="170" t="s">
        <v>7517</v>
      </c>
      <c r="D316" s="144"/>
      <c r="E316" s="148">
        <v>38.61</v>
      </c>
      <c r="F316" s="148">
        <v>48.89</v>
      </c>
      <c r="G316" s="142">
        <v>100</v>
      </c>
      <c r="H316" s="142"/>
      <c r="I316" s="142" t="s">
        <v>7549</v>
      </c>
      <c r="J316" s="142" t="s">
        <v>25</v>
      </c>
      <c r="K316" s="142" t="s">
        <v>7549</v>
      </c>
      <c r="L316" s="142" t="s">
        <v>7531</v>
      </c>
      <c r="M316" s="142" t="s">
        <v>7549</v>
      </c>
      <c r="N316" s="145">
        <v>2342</v>
      </c>
      <c r="O316" s="142" t="s">
        <v>7540</v>
      </c>
      <c r="P316">
        <f>INDEX(CF_DIS2_SUM!$C$2:$C$11, MATCH(J316, CF_DIS2_SUM!$B$2:$B$11, FALSE), 1)</f>
        <v>515836</v>
      </c>
    </row>
    <row r="317" spans="1:16" x14ac:dyDescent="0.25">
      <c r="A317" s="142">
        <v>5101483</v>
      </c>
      <c r="B317" s="168">
        <v>44319</v>
      </c>
      <c r="C317" s="170" t="s">
        <v>7517</v>
      </c>
      <c r="D317" s="144"/>
      <c r="E317" s="148">
        <v>38.61</v>
      </c>
      <c r="F317" s="148">
        <v>48.89</v>
      </c>
      <c r="G317" s="142">
        <v>100</v>
      </c>
      <c r="H317" s="142"/>
      <c r="I317" s="142" t="s">
        <v>7549</v>
      </c>
      <c r="J317" s="142" t="s">
        <v>25</v>
      </c>
      <c r="K317" s="142" t="s">
        <v>7549</v>
      </c>
      <c r="L317" s="142" t="s">
        <v>7531</v>
      </c>
      <c r="M317" s="142" t="s">
        <v>7549</v>
      </c>
      <c r="N317" s="145">
        <v>2342</v>
      </c>
      <c r="O317" s="142" t="s">
        <v>7540</v>
      </c>
      <c r="P317">
        <f>INDEX(CF_DIS2_SUM!$C$2:$C$11, MATCH(J317, CF_DIS2_SUM!$B$2:$B$11, FALSE), 1)</f>
        <v>515836</v>
      </c>
    </row>
    <row r="318" spans="1:16" x14ac:dyDescent="0.25">
      <c r="A318" s="142">
        <v>5101483</v>
      </c>
      <c r="B318" s="168">
        <v>44348</v>
      </c>
      <c r="C318" s="170" t="s">
        <v>7517</v>
      </c>
      <c r="D318" s="144"/>
      <c r="E318" s="148">
        <v>38.61</v>
      </c>
      <c r="F318" s="148">
        <v>48.89</v>
      </c>
      <c r="G318" s="142">
        <v>100</v>
      </c>
      <c r="H318" s="142"/>
      <c r="I318" s="142" t="s">
        <v>7549</v>
      </c>
      <c r="J318" s="142" t="s">
        <v>25</v>
      </c>
      <c r="K318" s="142" t="s">
        <v>7549</v>
      </c>
      <c r="L318" s="142" t="s">
        <v>7531</v>
      </c>
      <c r="M318" s="142" t="s">
        <v>7549</v>
      </c>
      <c r="N318" s="145">
        <v>2342</v>
      </c>
      <c r="O318" s="142" t="s">
        <v>7540</v>
      </c>
      <c r="P318">
        <f>INDEX(CF_DIS2_SUM!$C$2:$C$11, MATCH(J318, CF_DIS2_SUM!$B$2:$B$11, FALSE), 1)</f>
        <v>515836</v>
      </c>
    </row>
    <row r="319" spans="1:16" x14ac:dyDescent="0.25">
      <c r="A319" s="142">
        <v>5101483</v>
      </c>
      <c r="B319" s="168">
        <v>44385</v>
      </c>
      <c r="C319" s="170" t="s">
        <v>7517</v>
      </c>
      <c r="D319" s="144"/>
      <c r="E319" s="148">
        <v>38.61</v>
      </c>
      <c r="F319" s="148">
        <v>48.89</v>
      </c>
      <c r="G319" s="142">
        <v>100</v>
      </c>
      <c r="H319" s="142"/>
      <c r="I319" s="142" t="s">
        <v>7549</v>
      </c>
      <c r="J319" s="142" t="s">
        <v>25</v>
      </c>
      <c r="K319" s="142" t="s">
        <v>7549</v>
      </c>
      <c r="L319" s="142" t="s">
        <v>7531</v>
      </c>
      <c r="M319" s="142" t="s">
        <v>7549</v>
      </c>
      <c r="N319" s="145">
        <v>2342</v>
      </c>
      <c r="O319" s="142" t="s">
        <v>7540</v>
      </c>
      <c r="P319">
        <f>INDEX(CF_DIS2_SUM!$C$2:$C$11, MATCH(J319, CF_DIS2_SUM!$B$2:$B$11, FALSE), 1)</f>
        <v>515836</v>
      </c>
    </row>
    <row r="320" spans="1:16" x14ac:dyDescent="0.25">
      <c r="A320" s="142">
        <v>5101483</v>
      </c>
      <c r="B320" s="168">
        <v>44410</v>
      </c>
      <c r="C320" s="170" t="s">
        <v>7517</v>
      </c>
      <c r="D320" s="144"/>
      <c r="E320" s="148">
        <v>38.61</v>
      </c>
      <c r="F320" s="148">
        <v>48.89</v>
      </c>
      <c r="G320" s="142">
        <v>100</v>
      </c>
      <c r="H320" s="142"/>
      <c r="I320" s="142" t="s">
        <v>7549</v>
      </c>
      <c r="J320" s="142" t="s">
        <v>25</v>
      </c>
      <c r="K320" s="142" t="s">
        <v>7549</v>
      </c>
      <c r="L320" s="142" t="s">
        <v>7531</v>
      </c>
      <c r="M320" s="142" t="s">
        <v>7549</v>
      </c>
      <c r="N320" s="145">
        <v>2342</v>
      </c>
      <c r="O320" s="142" t="s">
        <v>7540</v>
      </c>
      <c r="P320">
        <f>INDEX(CF_DIS2_SUM!$C$2:$C$11, MATCH(J320, CF_DIS2_SUM!$B$2:$B$11, FALSE), 1)</f>
        <v>515836</v>
      </c>
    </row>
    <row r="321" spans="1:16" x14ac:dyDescent="0.25">
      <c r="A321" s="142">
        <v>5101485</v>
      </c>
      <c r="B321" s="168">
        <v>44287</v>
      </c>
      <c r="C321" s="170" t="s">
        <v>7517</v>
      </c>
      <c r="D321" s="144"/>
      <c r="E321" s="148">
        <v>161.69999999999999</v>
      </c>
      <c r="F321" s="148">
        <v>161.94999999999999</v>
      </c>
      <c r="G321" s="142">
        <v>300</v>
      </c>
      <c r="H321" s="142"/>
      <c r="I321" s="142" t="s">
        <v>7549</v>
      </c>
      <c r="J321" s="142" t="s">
        <v>25</v>
      </c>
      <c r="K321" s="142" t="s">
        <v>7549</v>
      </c>
      <c r="L321" s="142" t="s">
        <v>7531</v>
      </c>
      <c r="M321" s="142" t="s">
        <v>7549</v>
      </c>
      <c r="N321" s="145">
        <v>7749</v>
      </c>
      <c r="O321" s="142" t="s">
        <v>7540</v>
      </c>
      <c r="P321">
        <f>INDEX(CF_DIS2_SUM!$C$2:$C$11, MATCH(J321, CF_DIS2_SUM!$B$2:$B$11, FALSE), 1)</f>
        <v>515836</v>
      </c>
    </row>
    <row r="322" spans="1:16" x14ac:dyDescent="0.25">
      <c r="A322" s="142">
        <v>5101616</v>
      </c>
      <c r="B322" s="168">
        <v>44117</v>
      </c>
      <c r="C322" s="170" t="s">
        <v>7517</v>
      </c>
      <c r="D322" s="144"/>
      <c r="E322" s="148">
        <v>24.76</v>
      </c>
      <c r="F322" s="148">
        <v>49.82</v>
      </c>
      <c r="G322" s="142">
        <v>100</v>
      </c>
      <c r="H322" s="142"/>
      <c r="I322" s="142" t="s">
        <v>7549</v>
      </c>
      <c r="J322" s="142" t="s">
        <v>25</v>
      </c>
      <c r="K322" s="142" t="s">
        <v>7549</v>
      </c>
      <c r="L322" s="142" t="s">
        <v>7531</v>
      </c>
      <c r="M322" s="142" t="s">
        <v>7549</v>
      </c>
      <c r="N322" s="145">
        <v>6500</v>
      </c>
      <c r="O322" s="142" t="s">
        <v>7540</v>
      </c>
      <c r="P322">
        <f>INDEX(CF_DIS2_SUM!$C$2:$C$11, MATCH(J322, CF_DIS2_SUM!$B$2:$B$11, FALSE), 1)</f>
        <v>515836</v>
      </c>
    </row>
    <row r="323" spans="1:16" x14ac:dyDescent="0.25">
      <c r="A323" s="142">
        <v>5101616</v>
      </c>
      <c r="B323" s="168">
        <v>44145</v>
      </c>
      <c r="C323" s="170" t="s">
        <v>7517</v>
      </c>
      <c r="D323" s="144"/>
      <c r="E323" s="148">
        <v>24.76</v>
      </c>
      <c r="F323" s="148">
        <v>49.82</v>
      </c>
      <c r="G323" s="142">
        <v>100</v>
      </c>
      <c r="H323" s="142"/>
      <c r="I323" s="142" t="s">
        <v>7549</v>
      </c>
      <c r="J323" s="142" t="s">
        <v>25</v>
      </c>
      <c r="K323" s="142" t="s">
        <v>7549</v>
      </c>
      <c r="L323" s="142" t="s">
        <v>7531</v>
      </c>
      <c r="M323" s="142" t="s">
        <v>7549</v>
      </c>
      <c r="N323" s="145">
        <v>6500</v>
      </c>
      <c r="O323" s="142" t="s">
        <v>7540</v>
      </c>
      <c r="P323">
        <f>INDEX(CF_DIS2_SUM!$C$2:$C$11, MATCH(J323, CF_DIS2_SUM!$B$2:$B$11, FALSE), 1)</f>
        <v>515836</v>
      </c>
    </row>
    <row r="324" spans="1:16" x14ac:dyDescent="0.25">
      <c r="A324" s="142">
        <v>5101616</v>
      </c>
      <c r="B324" s="168">
        <v>44172</v>
      </c>
      <c r="C324" s="170" t="s">
        <v>7517</v>
      </c>
      <c r="D324" s="144"/>
      <c r="E324" s="148">
        <v>24.76</v>
      </c>
      <c r="F324" s="148">
        <v>49.82</v>
      </c>
      <c r="G324" s="142">
        <v>100</v>
      </c>
      <c r="H324" s="142"/>
      <c r="I324" s="142" t="s">
        <v>7549</v>
      </c>
      <c r="J324" s="142" t="s">
        <v>25</v>
      </c>
      <c r="K324" s="142" t="s">
        <v>7549</v>
      </c>
      <c r="L324" s="142" t="s">
        <v>7531</v>
      </c>
      <c r="M324" s="142" t="s">
        <v>7549</v>
      </c>
      <c r="N324" s="145">
        <v>6500</v>
      </c>
      <c r="O324" s="142" t="s">
        <v>7540</v>
      </c>
      <c r="P324">
        <f>INDEX(CF_DIS2_SUM!$C$2:$C$11, MATCH(J324, CF_DIS2_SUM!$B$2:$B$11, FALSE), 1)</f>
        <v>515836</v>
      </c>
    </row>
    <row r="325" spans="1:16" x14ac:dyDescent="0.25">
      <c r="A325" s="142">
        <v>5101616</v>
      </c>
      <c r="B325" s="168">
        <v>44202</v>
      </c>
      <c r="C325" s="170" t="s">
        <v>7517</v>
      </c>
      <c r="D325" s="144"/>
      <c r="E325" s="148">
        <v>24.76</v>
      </c>
      <c r="F325" s="148">
        <v>49.82</v>
      </c>
      <c r="G325" s="142">
        <v>100</v>
      </c>
      <c r="H325" s="142"/>
      <c r="I325" s="142" t="s">
        <v>7549</v>
      </c>
      <c r="J325" s="142" t="s">
        <v>25</v>
      </c>
      <c r="K325" s="142" t="s">
        <v>7549</v>
      </c>
      <c r="L325" s="142" t="s">
        <v>7531</v>
      </c>
      <c r="M325" s="142" t="s">
        <v>7549</v>
      </c>
      <c r="N325" s="145">
        <v>6500</v>
      </c>
      <c r="O325" s="142" t="s">
        <v>7540</v>
      </c>
      <c r="P325">
        <f>INDEX(CF_DIS2_SUM!$C$2:$C$11, MATCH(J325, CF_DIS2_SUM!$B$2:$B$11, FALSE), 1)</f>
        <v>515836</v>
      </c>
    </row>
    <row r="326" spans="1:16" x14ac:dyDescent="0.25">
      <c r="A326" s="142">
        <v>5101631</v>
      </c>
      <c r="B326" s="168">
        <v>44141</v>
      </c>
      <c r="C326" s="170" t="s">
        <v>7517</v>
      </c>
      <c r="D326" s="144"/>
      <c r="E326" s="148">
        <v>49</v>
      </c>
      <c r="F326" s="148">
        <v>49.25</v>
      </c>
      <c r="G326" s="142">
        <v>100</v>
      </c>
      <c r="H326" s="142"/>
      <c r="I326" s="142" t="s">
        <v>7549</v>
      </c>
      <c r="J326" s="142" t="s">
        <v>25</v>
      </c>
      <c r="K326" s="142" t="s">
        <v>7549</v>
      </c>
      <c r="L326" s="142" t="s">
        <v>7531</v>
      </c>
      <c r="M326" s="142" t="s">
        <v>7549</v>
      </c>
      <c r="N326" s="145">
        <v>7787</v>
      </c>
      <c r="O326" s="142" t="s">
        <v>7540</v>
      </c>
      <c r="P326">
        <f>INDEX(CF_DIS2_SUM!$C$2:$C$11, MATCH(J326, CF_DIS2_SUM!$B$2:$B$11, FALSE), 1)</f>
        <v>515836</v>
      </c>
    </row>
    <row r="327" spans="1:16" x14ac:dyDescent="0.25">
      <c r="A327" s="142">
        <v>5101649</v>
      </c>
      <c r="B327" s="168">
        <v>44110</v>
      </c>
      <c r="C327" s="170" t="s">
        <v>7517</v>
      </c>
      <c r="D327" s="144"/>
      <c r="E327" s="148">
        <v>39.15</v>
      </c>
      <c r="F327" s="148">
        <v>49.25</v>
      </c>
      <c r="G327" s="142">
        <v>100</v>
      </c>
      <c r="H327" s="142"/>
      <c r="I327" s="142" t="s">
        <v>7549</v>
      </c>
      <c r="J327" s="142" t="s">
        <v>25</v>
      </c>
      <c r="K327" s="142" t="s">
        <v>7549</v>
      </c>
      <c r="L327" s="142" t="s">
        <v>7531</v>
      </c>
      <c r="M327" s="142" t="s">
        <v>7549</v>
      </c>
      <c r="N327" s="145" t="s">
        <v>7541</v>
      </c>
      <c r="O327" s="142" t="s">
        <v>7540</v>
      </c>
      <c r="P327">
        <f>INDEX(CF_DIS2_SUM!$C$2:$C$11, MATCH(J327, CF_DIS2_SUM!$B$2:$B$11, FALSE), 1)</f>
        <v>515836</v>
      </c>
    </row>
    <row r="328" spans="1:16" x14ac:dyDescent="0.25">
      <c r="A328" s="142">
        <v>5101650</v>
      </c>
      <c r="B328" s="168">
        <v>44172</v>
      </c>
      <c r="C328" s="170" t="s">
        <v>7517</v>
      </c>
      <c r="D328" s="144"/>
      <c r="E328" s="148">
        <v>39.15</v>
      </c>
      <c r="F328" s="148">
        <v>49.25</v>
      </c>
      <c r="G328" s="142">
        <v>100</v>
      </c>
      <c r="H328" s="142"/>
      <c r="I328" s="142" t="s">
        <v>7549</v>
      </c>
      <c r="J328" s="142" t="s">
        <v>25</v>
      </c>
      <c r="K328" s="142" t="s">
        <v>7549</v>
      </c>
      <c r="L328" s="142" t="s">
        <v>7531</v>
      </c>
      <c r="M328" s="142" t="s">
        <v>7549</v>
      </c>
      <c r="N328" s="145" t="s">
        <v>7541</v>
      </c>
      <c r="O328" s="142" t="s">
        <v>7540</v>
      </c>
      <c r="P328">
        <f>INDEX(CF_DIS2_SUM!$C$2:$C$11, MATCH(J328, CF_DIS2_SUM!$B$2:$B$11, FALSE), 1)</f>
        <v>515836</v>
      </c>
    </row>
    <row r="329" spans="1:16" x14ac:dyDescent="0.25">
      <c r="A329" s="142">
        <v>5101712</v>
      </c>
      <c r="B329" s="168">
        <v>44172</v>
      </c>
      <c r="C329" s="170" t="s">
        <v>7517</v>
      </c>
      <c r="D329" s="144"/>
      <c r="E329" s="148">
        <v>132.1</v>
      </c>
      <c r="F329" s="148">
        <v>132.1</v>
      </c>
      <c r="G329" s="142">
        <v>100</v>
      </c>
      <c r="H329" s="142"/>
      <c r="I329" s="142" t="s">
        <v>7549</v>
      </c>
      <c r="J329" s="142" t="s">
        <v>5</v>
      </c>
      <c r="K329" s="142" t="s">
        <v>7549</v>
      </c>
      <c r="L329" s="142" t="s">
        <v>7531</v>
      </c>
      <c r="M329" s="142" t="s">
        <v>7549</v>
      </c>
      <c r="N329" s="145">
        <v>2342</v>
      </c>
      <c r="O329" s="142" t="s">
        <v>7540</v>
      </c>
      <c r="P329">
        <f>INDEX(CF_DIS2_SUM!$C$2:$C$11, MATCH(J329, CF_DIS2_SUM!$B$2:$B$11, FALSE), 1)</f>
        <v>637361</v>
      </c>
    </row>
    <row r="330" spans="1:16" x14ac:dyDescent="0.25">
      <c r="A330" s="142">
        <v>5101741</v>
      </c>
      <c r="B330" s="168">
        <v>44115</v>
      </c>
      <c r="C330" s="170" t="s">
        <v>7517</v>
      </c>
      <c r="D330" s="144"/>
      <c r="E330" s="148">
        <v>110.29</v>
      </c>
      <c r="F330" s="148">
        <v>138.49</v>
      </c>
      <c r="G330" s="142">
        <v>100</v>
      </c>
      <c r="H330" s="142"/>
      <c r="I330" s="142" t="s">
        <v>7549</v>
      </c>
      <c r="J330" s="142" t="s">
        <v>5</v>
      </c>
      <c r="K330" s="142" t="s">
        <v>7549</v>
      </c>
      <c r="L330" s="142" t="s">
        <v>7531</v>
      </c>
      <c r="M330" s="142" t="s">
        <v>7549</v>
      </c>
      <c r="N330" s="145">
        <v>2342</v>
      </c>
      <c r="O330" s="142" t="s">
        <v>7540</v>
      </c>
      <c r="P330">
        <f>INDEX(CF_DIS2_SUM!$C$2:$C$11, MATCH(J330, CF_DIS2_SUM!$B$2:$B$11, FALSE), 1)</f>
        <v>637361</v>
      </c>
    </row>
    <row r="331" spans="1:16" x14ac:dyDescent="0.25">
      <c r="A331" s="142">
        <v>5101742</v>
      </c>
      <c r="B331" s="168">
        <v>44113</v>
      </c>
      <c r="C331" s="170" t="s">
        <v>7517</v>
      </c>
      <c r="D331" s="144"/>
      <c r="E331" s="148">
        <v>40.08</v>
      </c>
      <c r="F331" s="148">
        <v>50.73</v>
      </c>
      <c r="G331" s="142">
        <v>100</v>
      </c>
      <c r="H331" s="142"/>
      <c r="I331" s="142" t="s">
        <v>7549</v>
      </c>
      <c r="J331" s="142" t="s">
        <v>25</v>
      </c>
      <c r="K331" s="142" t="s">
        <v>7549</v>
      </c>
      <c r="L331" s="142" t="s">
        <v>7531</v>
      </c>
      <c r="M331" s="142" t="s">
        <v>7549</v>
      </c>
      <c r="N331" s="145">
        <v>2342</v>
      </c>
      <c r="O331" s="142" t="s">
        <v>7540</v>
      </c>
      <c r="P331">
        <f>INDEX(CF_DIS2_SUM!$C$2:$C$11, MATCH(J331, CF_DIS2_SUM!$B$2:$B$11, FALSE), 1)</f>
        <v>515836</v>
      </c>
    </row>
    <row r="332" spans="1:16" x14ac:dyDescent="0.25">
      <c r="A332" s="142">
        <v>5101742</v>
      </c>
      <c r="B332" s="168">
        <v>44144</v>
      </c>
      <c r="C332" s="170" t="s">
        <v>7517</v>
      </c>
      <c r="D332" s="144"/>
      <c r="E332" s="148">
        <v>40.08</v>
      </c>
      <c r="F332" s="148">
        <v>50.73</v>
      </c>
      <c r="G332" s="142">
        <v>100</v>
      </c>
      <c r="H332" s="142"/>
      <c r="I332" s="142" t="s">
        <v>7549</v>
      </c>
      <c r="J332" s="142" t="s">
        <v>25</v>
      </c>
      <c r="K332" s="142" t="s">
        <v>7549</v>
      </c>
      <c r="L332" s="142" t="s">
        <v>7531</v>
      </c>
      <c r="M332" s="142" t="s">
        <v>7549</v>
      </c>
      <c r="N332" s="145">
        <v>2342</v>
      </c>
      <c r="O332" s="142" t="s">
        <v>7540</v>
      </c>
      <c r="P332">
        <f>INDEX(CF_DIS2_SUM!$C$2:$C$11, MATCH(J332, CF_DIS2_SUM!$B$2:$B$11, FALSE), 1)</f>
        <v>515836</v>
      </c>
    </row>
    <row r="333" spans="1:16" x14ac:dyDescent="0.25">
      <c r="A333" s="142">
        <v>5101742</v>
      </c>
      <c r="B333" s="168">
        <v>44176</v>
      </c>
      <c r="C333" s="170" t="s">
        <v>7517</v>
      </c>
      <c r="D333" s="144"/>
      <c r="E333" s="148">
        <v>40.08</v>
      </c>
      <c r="F333" s="148">
        <v>50.73</v>
      </c>
      <c r="G333" s="142">
        <v>100</v>
      </c>
      <c r="H333" s="142"/>
      <c r="I333" s="142" t="s">
        <v>7549</v>
      </c>
      <c r="J333" s="142" t="s">
        <v>25</v>
      </c>
      <c r="K333" s="142" t="s">
        <v>7549</v>
      </c>
      <c r="L333" s="142" t="s">
        <v>7531</v>
      </c>
      <c r="M333" s="142" t="s">
        <v>7549</v>
      </c>
      <c r="N333" s="145">
        <v>2342</v>
      </c>
      <c r="O333" s="142" t="s">
        <v>7540</v>
      </c>
      <c r="P333">
        <f>INDEX(CF_DIS2_SUM!$C$2:$C$11, MATCH(J333, CF_DIS2_SUM!$B$2:$B$11, FALSE), 1)</f>
        <v>515836</v>
      </c>
    </row>
    <row r="334" spans="1:16" x14ac:dyDescent="0.25">
      <c r="A334" s="142">
        <v>5101742</v>
      </c>
      <c r="B334" s="168">
        <v>44204</v>
      </c>
      <c r="C334" s="170" t="s">
        <v>7517</v>
      </c>
      <c r="D334" s="144"/>
      <c r="E334" s="148">
        <v>38.61</v>
      </c>
      <c r="F334" s="148">
        <v>48.89</v>
      </c>
      <c r="G334" s="142">
        <v>100</v>
      </c>
      <c r="H334" s="142"/>
      <c r="I334" s="142" t="s">
        <v>7549</v>
      </c>
      <c r="J334" s="142" t="s">
        <v>25</v>
      </c>
      <c r="K334" s="142" t="s">
        <v>7549</v>
      </c>
      <c r="L334" s="142" t="s">
        <v>7531</v>
      </c>
      <c r="M334" s="142" t="s">
        <v>7549</v>
      </c>
      <c r="N334" s="145">
        <v>2342</v>
      </c>
      <c r="O334" s="142" t="s">
        <v>7540</v>
      </c>
      <c r="P334">
        <f>INDEX(CF_DIS2_SUM!$C$2:$C$11, MATCH(J334, CF_DIS2_SUM!$B$2:$B$11, FALSE), 1)</f>
        <v>515836</v>
      </c>
    </row>
    <row r="335" spans="1:16" x14ac:dyDescent="0.25">
      <c r="A335" s="142">
        <v>5101742</v>
      </c>
      <c r="B335" s="168">
        <v>44242</v>
      </c>
      <c r="C335" s="170" t="s">
        <v>7517</v>
      </c>
      <c r="D335" s="144"/>
      <c r="E335" s="148">
        <v>38.61</v>
      </c>
      <c r="F335" s="148">
        <v>48.89</v>
      </c>
      <c r="G335" s="142">
        <v>100</v>
      </c>
      <c r="H335" s="142"/>
      <c r="I335" s="142" t="s">
        <v>7549</v>
      </c>
      <c r="J335" s="142" t="s">
        <v>25</v>
      </c>
      <c r="K335" s="142" t="s">
        <v>7549</v>
      </c>
      <c r="L335" s="142" t="s">
        <v>7531</v>
      </c>
      <c r="M335" s="142" t="s">
        <v>7549</v>
      </c>
      <c r="N335" s="145">
        <v>2342</v>
      </c>
      <c r="O335" s="142" t="s">
        <v>7540</v>
      </c>
      <c r="P335">
        <f>INDEX(CF_DIS2_SUM!$C$2:$C$11, MATCH(J335, CF_DIS2_SUM!$B$2:$B$11, FALSE), 1)</f>
        <v>515836</v>
      </c>
    </row>
    <row r="336" spans="1:16" x14ac:dyDescent="0.25">
      <c r="A336" s="142">
        <v>5101763</v>
      </c>
      <c r="B336" s="168">
        <v>44117</v>
      </c>
      <c r="C336" s="170" t="s">
        <v>7517</v>
      </c>
      <c r="D336" s="144"/>
      <c r="E336" s="148">
        <v>49.67</v>
      </c>
      <c r="F336" s="148">
        <v>49.82</v>
      </c>
      <c r="G336" s="142">
        <v>100</v>
      </c>
      <c r="H336" s="142"/>
      <c r="I336" s="142" t="s">
        <v>7549</v>
      </c>
      <c r="J336" s="142" t="s">
        <v>25</v>
      </c>
      <c r="K336" s="142" t="s">
        <v>7549</v>
      </c>
      <c r="L336" s="142" t="s">
        <v>7531</v>
      </c>
      <c r="M336" s="142" t="s">
        <v>7549</v>
      </c>
      <c r="N336" s="145">
        <v>2338</v>
      </c>
      <c r="O336" s="142" t="s">
        <v>7540</v>
      </c>
      <c r="P336">
        <f>INDEX(CF_DIS2_SUM!$C$2:$C$11, MATCH(J336, CF_DIS2_SUM!$B$2:$B$11, FALSE), 1)</f>
        <v>515836</v>
      </c>
    </row>
    <row r="337" spans="1:16" x14ac:dyDescent="0.25">
      <c r="A337" s="142">
        <v>5101763</v>
      </c>
      <c r="B337" s="168">
        <v>44141</v>
      </c>
      <c r="C337" s="170" t="s">
        <v>7517</v>
      </c>
      <c r="D337" s="144"/>
      <c r="E337" s="148">
        <v>49.67</v>
      </c>
      <c r="F337" s="148">
        <v>49.82</v>
      </c>
      <c r="G337" s="142">
        <v>100</v>
      </c>
      <c r="H337" s="142"/>
      <c r="I337" s="142" t="s">
        <v>7549</v>
      </c>
      <c r="J337" s="142" t="s">
        <v>25</v>
      </c>
      <c r="K337" s="142" t="s">
        <v>7549</v>
      </c>
      <c r="L337" s="142" t="s">
        <v>7531</v>
      </c>
      <c r="M337" s="142" t="s">
        <v>7549</v>
      </c>
      <c r="N337" s="145">
        <v>2338</v>
      </c>
      <c r="O337" s="142" t="s">
        <v>7540</v>
      </c>
      <c r="P337">
        <f>INDEX(CF_DIS2_SUM!$C$2:$C$11, MATCH(J337, CF_DIS2_SUM!$B$2:$B$11, FALSE), 1)</f>
        <v>515836</v>
      </c>
    </row>
    <row r="338" spans="1:16" x14ac:dyDescent="0.25">
      <c r="A338" s="142">
        <v>5101763</v>
      </c>
      <c r="B338" s="168">
        <v>44167</v>
      </c>
      <c r="C338" s="170" t="s">
        <v>7517</v>
      </c>
      <c r="D338" s="144"/>
      <c r="E338" s="148">
        <v>49.67</v>
      </c>
      <c r="F338" s="148">
        <v>49.82</v>
      </c>
      <c r="G338" s="142">
        <v>100</v>
      </c>
      <c r="H338" s="142"/>
      <c r="I338" s="142" t="s">
        <v>7549</v>
      </c>
      <c r="J338" s="142" t="s">
        <v>25</v>
      </c>
      <c r="K338" s="142" t="s">
        <v>7549</v>
      </c>
      <c r="L338" s="142" t="s">
        <v>7531</v>
      </c>
      <c r="M338" s="142" t="s">
        <v>7549</v>
      </c>
      <c r="N338" s="145">
        <v>2338</v>
      </c>
      <c r="O338" s="142" t="s">
        <v>7540</v>
      </c>
      <c r="P338">
        <f>INDEX(CF_DIS2_SUM!$C$2:$C$11, MATCH(J338, CF_DIS2_SUM!$B$2:$B$11, FALSE), 1)</f>
        <v>515836</v>
      </c>
    </row>
    <row r="339" spans="1:16" x14ac:dyDescent="0.25">
      <c r="A339" s="142">
        <v>5101763</v>
      </c>
      <c r="B339" s="168">
        <v>44193</v>
      </c>
      <c r="C339" s="170" t="s">
        <v>7517</v>
      </c>
      <c r="D339" s="144"/>
      <c r="E339" s="148">
        <v>49.67</v>
      </c>
      <c r="F339" s="148">
        <v>49.82</v>
      </c>
      <c r="G339" s="142">
        <v>100</v>
      </c>
      <c r="H339" s="142"/>
      <c r="I339" s="142" t="s">
        <v>7549</v>
      </c>
      <c r="J339" s="142" t="s">
        <v>25</v>
      </c>
      <c r="K339" s="142" t="s">
        <v>7549</v>
      </c>
      <c r="L339" s="142" t="s">
        <v>7531</v>
      </c>
      <c r="M339" s="142" t="s">
        <v>7549</v>
      </c>
      <c r="N339" s="145">
        <v>2338</v>
      </c>
      <c r="O339" s="142" t="s">
        <v>7540</v>
      </c>
      <c r="P339">
        <f>INDEX(CF_DIS2_SUM!$C$2:$C$11, MATCH(J339, CF_DIS2_SUM!$B$2:$B$11, FALSE), 1)</f>
        <v>515836</v>
      </c>
    </row>
    <row r="340" spans="1:16" x14ac:dyDescent="0.25">
      <c r="A340" s="142">
        <v>5101763</v>
      </c>
      <c r="B340" s="168">
        <v>44218</v>
      </c>
      <c r="C340" s="170" t="s">
        <v>7517</v>
      </c>
      <c r="D340" s="144"/>
      <c r="E340" s="148">
        <v>49.25</v>
      </c>
      <c r="F340" s="148">
        <v>49.35</v>
      </c>
      <c r="G340" s="142">
        <v>100</v>
      </c>
      <c r="H340" s="142"/>
      <c r="I340" s="142" t="s">
        <v>7549</v>
      </c>
      <c r="J340" s="142" t="s">
        <v>25</v>
      </c>
      <c r="K340" s="142" t="s">
        <v>7549</v>
      </c>
      <c r="L340" s="142" t="s">
        <v>7531</v>
      </c>
      <c r="M340" s="142" t="s">
        <v>7549</v>
      </c>
      <c r="N340" s="145">
        <v>2338</v>
      </c>
      <c r="O340" s="142" t="s">
        <v>7540</v>
      </c>
      <c r="P340">
        <f>INDEX(CF_DIS2_SUM!$C$2:$C$11, MATCH(J340, CF_DIS2_SUM!$B$2:$B$11, FALSE), 1)</f>
        <v>515836</v>
      </c>
    </row>
    <row r="341" spans="1:16" x14ac:dyDescent="0.25">
      <c r="A341" s="142">
        <v>5101763</v>
      </c>
      <c r="B341" s="168">
        <v>44243</v>
      </c>
      <c r="C341" s="170" t="s">
        <v>7517</v>
      </c>
      <c r="D341" s="144"/>
      <c r="E341" s="148">
        <v>49.25</v>
      </c>
      <c r="F341" s="148">
        <v>49.35</v>
      </c>
      <c r="G341" s="142">
        <v>100</v>
      </c>
      <c r="H341" s="142"/>
      <c r="I341" s="142" t="s">
        <v>7549</v>
      </c>
      <c r="J341" s="142" t="s">
        <v>25</v>
      </c>
      <c r="K341" s="142" t="s">
        <v>7549</v>
      </c>
      <c r="L341" s="142" t="s">
        <v>7531</v>
      </c>
      <c r="M341" s="142" t="s">
        <v>7549</v>
      </c>
      <c r="N341" s="145">
        <v>2338</v>
      </c>
      <c r="O341" s="142" t="s">
        <v>7540</v>
      </c>
      <c r="P341">
        <f>INDEX(CF_DIS2_SUM!$C$2:$C$11, MATCH(J341, CF_DIS2_SUM!$B$2:$B$11, FALSE), 1)</f>
        <v>515836</v>
      </c>
    </row>
    <row r="342" spans="1:16" x14ac:dyDescent="0.25">
      <c r="A342" s="142">
        <v>5101763</v>
      </c>
      <c r="B342" s="168">
        <v>44279</v>
      </c>
      <c r="C342" s="170" t="s">
        <v>7517</v>
      </c>
      <c r="D342" s="144"/>
      <c r="E342" s="148">
        <v>49.25</v>
      </c>
      <c r="F342" s="148">
        <v>49.35</v>
      </c>
      <c r="G342" s="142">
        <v>100</v>
      </c>
      <c r="H342" s="142"/>
      <c r="I342" s="142" t="s">
        <v>7549</v>
      </c>
      <c r="J342" s="142" t="s">
        <v>25</v>
      </c>
      <c r="K342" s="142" t="s">
        <v>7549</v>
      </c>
      <c r="L342" s="142" t="s">
        <v>7531</v>
      </c>
      <c r="M342" s="142" t="s">
        <v>7549</v>
      </c>
      <c r="N342" s="145">
        <v>2338</v>
      </c>
      <c r="O342" s="142" t="s">
        <v>7540</v>
      </c>
      <c r="P342">
        <f>INDEX(CF_DIS2_SUM!$C$2:$C$11, MATCH(J342, CF_DIS2_SUM!$B$2:$B$11, FALSE), 1)</f>
        <v>515836</v>
      </c>
    </row>
    <row r="343" spans="1:16" x14ac:dyDescent="0.25">
      <c r="A343" s="142">
        <v>5101763</v>
      </c>
      <c r="B343" s="168">
        <v>44305</v>
      </c>
      <c r="C343" s="170" t="s">
        <v>7517</v>
      </c>
      <c r="D343" s="144"/>
      <c r="E343" s="148">
        <v>49.25</v>
      </c>
      <c r="F343" s="148">
        <v>49.35</v>
      </c>
      <c r="G343" s="142">
        <v>100</v>
      </c>
      <c r="H343" s="142"/>
      <c r="I343" s="142" t="s">
        <v>7549</v>
      </c>
      <c r="J343" s="142" t="s">
        <v>25</v>
      </c>
      <c r="K343" s="142" t="s">
        <v>7549</v>
      </c>
      <c r="L343" s="142" t="s">
        <v>7531</v>
      </c>
      <c r="M343" s="142" t="s">
        <v>7549</v>
      </c>
      <c r="N343" s="145">
        <v>2338</v>
      </c>
      <c r="O343" s="142" t="s">
        <v>7540</v>
      </c>
      <c r="P343">
        <f>INDEX(CF_DIS2_SUM!$C$2:$C$11, MATCH(J343, CF_DIS2_SUM!$B$2:$B$11, FALSE), 1)</f>
        <v>515836</v>
      </c>
    </row>
    <row r="344" spans="1:16" x14ac:dyDescent="0.25">
      <c r="A344" s="142">
        <v>5101763</v>
      </c>
      <c r="B344" s="168">
        <v>44330</v>
      </c>
      <c r="C344" s="170" t="s">
        <v>7517</v>
      </c>
      <c r="D344" s="144"/>
      <c r="E344" s="148">
        <v>49.25</v>
      </c>
      <c r="F344" s="148">
        <v>49.35</v>
      </c>
      <c r="G344" s="142">
        <v>100</v>
      </c>
      <c r="H344" s="142"/>
      <c r="I344" s="142" t="s">
        <v>7549</v>
      </c>
      <c r="J344" s="142" t="s">
        <v>25</v>
      </c>
      <c r="K344" s="142" t="s">
        <v>7549</v>
      </c>
      <c r="L344" s="142" t="s">
        <v>7531</v>
      </c>
      <c r="M344" s="142" t="s">
        <v>7549</v>
      </c>
      <c r="N344" s="145">
        <v>2338</v>
      </c>
      <c r="O344" s="142" t="s">
        <v>7540</v>
      </c>
      <c r="P344">
        <f>INDEX(CF_DIS2_SUM!$C$2:$C$11, MATCH(J344, CF_DIS2_SUM!$B$2:$B$11, FALSE), 1)</f>
        <v>515836</v>
      </c>
    </row>
    <row r="345" spans="1:16" x14ac:dyDescent="0.25">
      <c r="A345" s="142">
        <v>5101763</v>
      </c>
      <c r="B345" s="168">
        <v>44357</v>
      </c>
      <c r="C345" s="170" t="s">
        <v>7517</v>
      </c>
      <c r="D345" s="144"/>
      <c r="E345" s="148">
        <v>49.25</v>
      </c>
      <c r="F345" s="148">
        <v>49.35</v>
      </c>
      <c r="G345" s="142">
        <v>100</v>
      </c>
      <c r="H345" s="142"/>
      <c r="I345" s="142" t="s">
        <v>7549</v>
      </c>
      <c r="J345" s="142" t="s">
        <v>25</v>
      </c>
      <c r="K345" s="142" t="s">
        <v>7549</v>
      </c>
      <c r="L345" s="142" t="s">
        <v>7531</v>
      </c>
      <c r="M345" s="142" t="s">
        <v>7549</v>
      </c>
      <c r="N345" s="145">
        <v>2338</v>
      </c>
      <c r="O345" s="142" t="s">
        <v>7540</v>
      </c>
      <c r="P345">
        <f>INDEX(CF_DIS2_SUM!$C$2:$C$11, MATCH(J345, CF_DIS2_SUM!$B$2:$B$11, FALSE), 1)</f>
        <v>515836</v>
      </c>
    </row>
    <row r="346" spans="1:16" x14ac:dyDescent="0.25">
      <c r="A346" s="142">
        <v>5101777</v>
      </c>
      <c r="B346" s="168">
        <v>44264</v>
      </c>
      <c r="C346" s="170" t="s">
        <v>7517</v>
      </c>
      <c r="D346" s="144"/>
      <c r="E346" s="148">
        <v>43.07</v>
      </c>
      <c r="F346" s="148">
        <v>54.15</v>
      </c>
      <c r="G346" s="142">
        <v>100</v>
      </c>
      <c r="H346" s="142"/>
      <c r="I346" s="142" t="s">
        <v>7549</v>
      </c>
      <c r="J346" s="142" t="s">
        <v>25</v>
      </c>
      <c r="K346" s="142" t="s">
        <v>7549</v>
      </c>
      <c r="L346" s="142" t="s">
        <v>7531</v>
      </c>
      <c r="M346" s="142" t="s">
        <v>7549</v>
      </c>
      <c r="N346" s="145" t="s">
        <v>7541</v>
      </c>
      <c r="O346" s="142" t="s">
        <v>7540</v>
      </c>
      <c r="P346">
        <f>INDEX(CF_DIS2_SUM!$C$2:$C$11, MATCH(J346, CF_DIS2_SUM!$B$2:$B$11, FALSE), 1)</f>
        <v>515836</v>
      </c>
    </row>
    <row r="347" spans="1:16" x14ac:dyDescent="0.25">
      <c r="A347" s="142">
        <v>5101794</v>
      </c>
      <c r="B347" s="168">
        <v>44144</v>
      </c>
      <c r="C347" s="170" t="s">
        <v>7517</v>
      </c>
      <c r="D347" s="144"/>
      <c r="E347" s="148">
        <v>117.55</v>
      </c>
      <c r="F347" s="148">
        <v>147.25</v>
      </c>
      <c r="G347" s="142">
        <v>300</v>
      </c>
      <c r="H347" s="142"/>
      <c r="I347" s="142" t="s">
        <v>7549</v>
      </c>
      <c r="J347" s="142" t="s">
        <v>25</v>
      </c>
      <c r="K347" s="142" t="s">
        <v>7549</v>
      </c>
      <c r="L347" s="142" t="s">
        <v>7531</v>
      </c>
      <c r="M347" s="142" t="s">
        <v>7549</v>
      </c>
      <c r="N347" s="145" t="s">
        <v>7541</v>
      </c>
      <c r="O347" s="142" t="s">
        <v>7540</v>
      </c>
      <c r="P347">
        <f>INDEX(CF_DIS2_SUM!$C$2:$C$11, MATCH(J347, CF_DIS2_SUM!$B$2:$B$11, FALSE), 1)</f>
        <v>515836</v>
      </c>
    </row>
    <row r="348" spans="1:16" x14ac:dyDescent="0.25">
      <c r="A348" s="142">
        <v>5101794</v>
      </c>
      <c r="B348" s="168">
        <v>44221</v>
      </c>
      <c r="C348" s="170" t="s">
        <v>7517</v>
      </c>
      <c r="D348" s="144"/>
      <c r="E348" s="148">
        <v>129.31</v>
      </c>
      <c r="F348" s="148">
        <v>161.94999999999999</v>
      </c>
      <c r="G348" s="142">
        <v>300</v>
      </c>
      <c r="H348" s="142"/>
      <c r="I348" s="142" t="s">
        <v>7549</v>
      </c>
      <c r="J348" s="142" t="s">
        <v>25</v>
      </c>
      <c r="K348" s="142" t="s">
        <v>7549</v>
      </c>
      <c r="L348" s="142" t="s">
        <v>7531</v>
      </c>
      <c r="M348" s="142" t="s">
        <v>7549</v>
      </c>
      <c r="N348" s="145" t="s">
        <v>7541</v>
      </c>
      <c r="O348" s="142" t="s">
        <v>7540</v>
      </c>
      <c r="P348">
        <f>INDEX(CF_DIS2_SUM!$C$2:$C$11, MATCH(J348, CF_DIS2_SUM!$B$2:$B$11, FALSE), 1)</f>
        <v>515836</v>
      </c>
    </row>
    <row r="349" spans="1:16" x14ac:dyDescent="0.25">
      <c r="A349" s="142">
        <v>5101805</v>
      </c>
      <c r="B349" s="168">
        <v>44376</v>
      </c>
      <c r="C349" s="170" t="s">
        <v>7517</v>
      </c>
      <c r="D349" s="144"/>
      <c r="E349" s="148">
        <v>43.07</v>
      </c>
      <c r="F349" s="148">
        <v>54.15</v>
      </c>
      <c r="G349" s="142">
        <v>100</v>
      </c>
      <c r="H349" s="142"/>
      <c r="I349" s="142" t="s">
        <v>7549</v>
      </c>
      <c r="J349" s="142" t="s">
        <v>25</v>
      </c>
      <c r="K349" s="142" t="s">
        <v>7549</v>
      </c>
      <c r="L349" s="142" t="s">
        <v>7531</v>
      </c>
      <c r="M349" s="142" t="s">
        <v>7549</v>
      </c>
      <c r="N349" s="145" t="s">
        <v>7541</v>
      </c>
      <c r="O349" s="142" t="s">
        <v>7540</v>
      </c>
      <c r="P349">
        <f>INDEX(CF_DIS2_SUM!$C$2:$C$11, MATCH(J349, CF_DIS2_SUM!$B$2:$B$11, FALSE), 1)</f>
        <v>515836</v>
      </c>
    </row>
    <row r="350" spans="1:16" x14ac:dyDescent="0.25">
      <c r="A350" s="142">
        <v>5101891</v>
      </c>
      <c r="B350" s="168">
        <v>44155</v>
      </c>
      <c r="C350" s="170" t="s">
        <v>7517</v>
      </c>
      <c r="D350" s="144"/>
      <c r="E350" s="148">
        <v>49</v>
      </c>
      <c r="F350" s="148">
        <v>49.25</v>
      </c>
      <c r="G350" s="142">
        <v>100</v>
      </c>
      <c r="H350" s="142"/>
      <c r="I350" s="142" t="s">
        <v>7549</v>
      </c>
      <c r="J350" s="142" t="s">
        <v>25</v>
      </c>
      <c r="K350" s="142" t="s">
        <v>7549</v>
      </c>
      <c r="L350" s="142" t="s">
        <v>7531</v>
      </c>
      <c r="M350" s="142" t="s">
        <v>7549</v>
      </c>
      <c r="N350" s="145">
        <v>7787</v>
      </c>
      <c r="O350" s="142" t="s">
        <v>7540</v>
      </c>
      <c r="P350">
        <f>INDEX(CF_DIS2_SUM!$C$2:$C$11, MATCH(J350, CF_DIS2_SUM!$B$2:$B$11, FALSE), 1)</f>
        <v>515836</v>
      </c>
    </row>
    <row r="351" spans="1:16" ht="21" x14ac:dyDescent="0.25">
      <c r="A351" s="142">
        <v>5101978</v>
      </c>
      <c r="B351" s="168">
        <v>44147</v>
      </c>
      <c r="C351" s="171"/>
      <c r="D351" s="143"/>
      <c r="E351" s="148">
        <v>0</v>
      </c>
      <c r="F351" s="148">
        <v>4995.91</v>
      </c>
      <c r="G351" s="142">
        <v>90</v>
      </c>
      <c r="H351" s="142"/>
      <c r="I351" s="142" t="s">
        <v>7549</v>
      </c>
      <c r="J351" s="142" t="s">
        <v>14</v>
      </c>
      <c r="K351" s="142" t="s">
        <v>7549</v>
      </c>
      <c r="L351" s="142" t="s">
        <v>7531</v>
      </c>
      <c r="M351" s="142" t="s">
        <v>7549</v>
      </c>
      <c r="N351" s="145">
        <v>7673</v>
      </c>
      <c r="O351" s="142" t="s">
        <v>7542</v>
      </c>
      <c r="P351">
        <f>INDEX(CF_DIS2_SUM!$C$2:$C$11, MATCH(J351, CF_DIS2_SUM!$B$2:$B$11, FALSE), 1)</f>
        <v>502048</v>
      </c>
    </row>
    <row r="352" spans="1:16" x14ac:dyDescent="0.25">
      <c r="A352" s="142">
        <v>5102099</v>
      </c>
      <c r="B352" s="168">
        <v>44146</v>
      </c>
      <c r="C352" s="170" t="s">
        <v>7517</v>
      </c>
      <c r="D352" s="144"/>
      <c r="E352" s="148">
        <v>38.46</v>
      </c>
      <c r="F352" s="148">
        <v>48.08</v>
      </c>
      <c r="G352" s="142">
        <v>100</v>
      </c>
      <c r="H352" s="142"/>
      <c r="I352" s="142" t="s">
        <v>7549</v>
      </c>
      <c r="J352" s="142" t="s">
        <v>25</v>
      </c>
      <c r="K352" s="142" t="s">
        <v>7549</v>
      </c>
      <c r="L352" s="142" t="s">
        <v>7531</v>
      </c>
      <c r="M352" s="142" t="s">
        <v>7549</v>
      </c>
      <c r="N352" s="145">
        <v>2342</v>
      </c>
      <c r="O352" s="142" t="s">
        <v>7540</v>
      </c>
      <c r="P352">
        <f>INDEX(CF_DIS2_SUM!$C$2:$C$11, MATCH(J352, CF_DIS2_SUM!$B$2:$B$11, FALSE), 1)</f>
        <v>515836</v>
      </c>
    </row>
    <row r="353" spans="1:16" x14ac:dyDescent="0.25">
      <c r="A353" s="142">
        <v>5102099</v>
      </c>
      <c r="B353" s="168">
        <v>44256</v>
      </c>
      <c r="C353" s="170" t="s">
        <v>7517</v>
      </c>
      <c r="D353" s="144"/>
      <c r="E353" s="148">
        <v>38.61</v>
      </c>
      <c r="F353" s="148">
        <v>48.89</v>
      </c>
      <c r="G353" s="142">
        <v>100</v>
      </c>
      <c r="H353" s="142"/>
      <c r="I353" s="142" t="s">
        <v>7549</v>
      </c>
      <c r="J353" s="142" t="s">
        <v>25</v>
      </c>
      <c r="K353" s="142" t="s">
        <v>7549</v>
      </c>
      <c r="L353" s="142" t="s">
        <v>7531</v>
      </c>
      <c r="M353" s="142" t="s">
        <v>7549</v>
      </c>
      <c r="N353" s="145">
        <v>2342</v>
      </c>
      <c r="O353" s="142" t="s">
        <v>7540</v>
      </c>
      <c r="P353">
        <f>INDEX(CF_DIS2_SUM!$C$2:$C$11, MATCH(J353, CF_DIS2_SUM!$B$2:$B$11, FALSE), 1)</f>
        <v>515836</v>
      </c>
    </row>
    <row r="354" spans="1:16" x14ac:dyDescent="0.25">
      <c r="A354" s="142">
        <v>5102099</v>
      </c>
      <c r="B354" s="168">
        <v>44337</v>
      </c>
      <c r="C354" s="170" t="s">
        <v>7517</v>
      </c>
      <c r="D354" s="144"/>
      <c r="E354" s="148">
        <v>38.61</v>
      </c>
      <c r="F354" s="148">
        <v>48.89</v>
      </c>
      <c r="G354" s="142">
        <v>100</v>
      </c>
      <c r="H354" s="142"/>
      <c r="I354" s="142" t="s">
        <v>7549</v>
      </c>
      <c r="J354" s="142" t="s">
        <v>25</v>
      </c>
      <c r="K354" s="142" t="s">
        <v>7549</v>
      </c>
      <c r="L354" s="142" t="s">
        <v>7531</v>
      </c>
      <c r="M354" s="142" t="s">
        <v>7549</v>
      </c>
      <c r="N354" s="145">
        <v>2342</v>
      </c>
      <c r="O354" s="142" t="s">
        <v>7540</v>
      </c>
      <c r="P354">
        <f>INDEX(CF_DIS2_SUM!$C$2:$C$11, MATCH(J354, CF_DIS2_SUM!$B$2:$B$11, FALSE), 1)</f>
        <v>515836</v>
      </c>
    </row>
    <row r="355" spans="1:16" x14ac:dyDescent="0.25">
      <c r="A355" s="142">
        <v>5102160</v>
      </c>
      <c r="B355" s="168">
        <v>44146</v>
      </c>
      <c r="C355" s="170" t="s">
        <v>7517</v>
      </c>
      <c r="D355" s="144"/>
      <c r="E355" s="148">
        <v>117.55</v>
      </c>
      <c r="F355" s="148">
        <v>147.25</v>
      </c>
      <c r="G355" s="142">
        <v>300</v>
      </c>
      <c r="H355" s="142"/>
      <c r="I355" s="142" t="s">
        <v>7549</v>
      </c>
      <c r="J355" s="142" t="s">
        <v>25</v>
      </c>
      <c r="K355" s="142" t="s">
        <v>7549</v>
      </c>
      <c r="L355" s="142" t="s">
        <v>7531</v>
      </c>
      <c r="M355" s="142" t="s">
        <v>7549</v>
      </c>
      <c r="N355" s="145" t="s">
        <v>7543</v>
      </c>
      <c r="O355" s="142" t="s">
        <v>7540</v>
      </c>
      <c r="P355">
        <f>INDEX(CF_DIS2_SUM!$C$2:$C$11, MATCH(J355, CF_DIS2_SUM!$B$2:$B$11, FALSE), 1)</f>
        <v>515836</v>
      </c>
    </row>
    <row r="356" spans="1:16" x14ac:dyDescent="0.25">
      <c r="A356" s="142">
        <v>5102205</v>
      </c>
      <c r="B356" s="168">
        <v>44172</v>
      </c>
      <c r="C356" s="170" t="s">
        <v>7517</v>
      </c>
      <c r="D356" s="144"/>
      <c r="E356" s="148">
        <v>51.45</v>
      </c>
      <c r="F356" s="148">
        <v>52.45</v>
      </c>
      <c r="G356" s="142">
        <v>100</v>
      </c>
      <c r="H356" s="142"/>
      <c r="I356" s="142" t="s">
        <v>7549</v>
      </c>
      <c r="J356" s="142" t="s">
        <v>25</v>
      </c>
      <c r="K356" s="142" t="s">
        <v>7549</v>
      </c>
      <c r="L356" s="142" t="s">
        <v>7531</v>
      </c>
      <c r="M356" s="142" t="s">
        <v>7549</v>
      </c>
      <c r="N356" s="145">
        <v>7749</v>
      </c>
      <c r="O356" s="142" t="s">
        <v>7540</v>
      </c>
      <c r="P356">
        <f>INDEX(CF_DIS2_SUM!$C$2:$C$11, MATCH(J356, CF_DIS2_SUM!$B$2:$B$11, FALSE), 1)</f>
        <v>515836</v>
      </c>
    </row>
    <row r="357" spans="1:16" x14ac:dyDescent="0.25">
      <c r="A357" s="142">
        <v>5102278</v>
      </c>
      <c r="B357" s="168">
        <v>44235</v>
      </c>
      <c r="C357" s="170" t="s">
        <v>7517</v>
      </c>
      <c r="D357" s="144"/>
      <c r="E357" s="148">
        <v>161.69999999999999</v>
      </c>
      <c r="F357" s="148">
        <v>161.94999999999999</v>
      </c>
      <c r="G357" s="142">
        <v>300</v>
      </c>
      <c r="H357" s="142"/>
      <c r="I357" s="142" t="s">
        <v>7549</v>
      </c>
      <c r="J357" s="142" t="s">
        <v>25</v>
      </c>
      <c r="K357" s="142" t="s">
        <v>7549</v>
      </c>
      <c r="L357" s="142" t="s">
        <v>7531</v>
      </c>
      <c r="M357" s="142" t="s">
        <v>7549</v>
      </c>
      <c r="N357" s="145">
        <v>7749</v>
      </c>
      <c r="O357" s="142" t="s">
        <v>7540</v>
      </c>
      <c r="P357">
        <f>INDEX(CF_DIS2_SUM!$C$2:$C$11, MATCH(J357, CF_DIS2_SUM!$B$2:$B$11, FALSE), 1)</f>
        <v>515836</v>
      </c>
    </row>
    <row r="358" spans="1:16" x14ac:dyDescent="0.25">
      <c r="A358" s="142">
        <v>5102284</v>
      </c>
      <c r="B358" s="168">
        <v>44333</v>
      </c>
      <c r="C358" s="170" t="s">
        <v>7517</v>
      </c>
      <c r="D358" s="144"/>
      <c r="E358" s="148">
        <v>53.9</v>
      </c>
      <c r="F358" s="148">
        <v>54.15</v>
      </c>
      <c r="G358" s="142">
        <v>100</v>
      </c>
      <c r="H358" s="142"/>
      <c r="I358" s="142" t="s">
        <v>7549</v>
      </c>
      <c r="J358" s="142" t="s">
        <v>25</v>
      </c>
      <c r="K358" s="142" t="s">
        <v>7549</v>
      </c>
      <c r="L358" s="142" t="s">
        <v>7531</v>
      </c>
      <c r="M358" s="142" t="s">
        <v>7549</v>
      </c>
      <c r="N358" s="145">
        <v>7787</v>
      </c>
      <c r="O358" s="142" t="s">
        <v>7540</v>
      </c>
      <c r="P358">
        <f>INDEX(CF_DIS2_SUM!$C$2:$C$11, MATCH(J358, CF_DIS2_SUM!$B$2:$B$11, FALSE), 1)</f>
        <v>515836</v>
      </c>
    </row>
    <row r="359" spans="1:16" x14ac:dyDescent="0.25">
      <c r="A359" s="142">
        <v>5102284</v>
      </c>
      <c r="B359" s="168">
        <v>44413</v>
      </c>
      <c r="C359" s="170" t="s">
        <v>7517</v>
      </c>
      <c r="D359" s="144"/>
      <c r="E359" s="148">
        <v>53.9</v>
      </c>
      <c r="F359" s="148">
        <v>54.15</v>
      </c>
      <c r="G359" s="142">
        <v>100</v>
      </c>
      <c r="H359" s="142"/>
      <c r="I359" s="142" t="s">
        <v>7549</v>
      </c>
      <c r="J359" s="142" t="s">
        <v>25</v>
      </c>
      <c r="K359" s="142" t="s">
        <v>7549</v>
      </c>
      <c r="L359" s="142" t="s">
        <v>7531</v>
      </c>
      <c r="M359" s="142" t="s">
        <v>7549</v>
      </c>
      <c r="N359" s="145">
        <v>7787</v>
      </c>
      <c r="O359" s="142" t="s">
        <v>7540</v>
      </c>
      <c r="P359">
        <f>INDEX(CF_DIS2_SUM!$C$2:$C$11, MATCH(J359, CF_DIS2_SUM!$B$2:$B$11, FALSE), 1)</f>
        <v>515836</v>
      </c>
    </row>
    <row r="360" spans="1:16" x14ac:dyDescent="0.25">
      <c r="A360" s="142">
        <v>5102344</v>
      </c>
      <c r="B360" s="168">
        <v>44155</v>
      </c>
      <c r="C360" s="170" t="s">
        <v>7517</v>
      </c>
      <c r="D360" s="144"/>
      <c r="E360" s="148">
        <v>154.35</v>
      </c>
      <c r="F360" s="148">
        <v>155.35</v>
      </c>
      <c r="G360" s="142">
        <v>300</v>
      </c>
      <c r="H360" s="142"/>
      <c r="I360" s="142" t="s">
        <v>7549</v>
      </c>
      <c r="J360" s="142" t="s">
        <v>25</v>
      </c>
      <c r="K360" s="142" t="s">
        <v>7549</v>
      </c>
      <c r="L360" s="142" t="s">
        <v>7531</v>
      </c>
      <c r="M360" s="142" t="s">
        <v>7549</v>
      </c>
      <c r="N360" s="145">
        <v>7749</v>
      </c>
      <c r="O360" s="142" t="s">
        <v>7540</v>
      </c>
      <c r="P360">
        <f>INDEX(CF_DIS2_SUM!$C$2:$C$11, MATCH(J360, CF_DIS2_SUM!$B$2:$B$11, FALSE), 1)</f>
        <v>515836</v>
      </c>
    </row>
    <row r="361" spans="1:16" x14ac:dyDescent="0.25">
      <c r="A361" s="142">
        <v>5102465</v>
      </c>
      <c r="B361" s="168">
        <v>44223</v>
      </c>
      <c r="C361" s="170" t="s">
        <v>7517</v>
      </c>
      <c r="D361" s="144"/>
      <c r="E361" s="148">
        <v>212.6</v>
      </c>
      <c r="F361" s="148">
        <v>266.38</v>
      </c>
      <c r="G361" s="142">
        <v>200</v>
      </c>
      <c r="H361" s="142"/>
      <c r="I361" s="142" t="s">
        <v>7549</v>
      </c>
      <c r="J361" s="142" t="s">
        <v>5</v>
      </c>
      <c r="K361" s="142" t="s">
        <v>7549</v>
      </c>
      <c r="L361" s="142" t="s">
        <v>7531</v>
      </c>
      <c r="M361" s="142" t="s">
        <v>7549</v>
      </c>
      <c r="N361" s="145">
        <v>2342</v>
      </c>
      <c r="O361" s="142" t="s">
        <v>7540</v>
      </c>
      <c r="P361">
        <f>INDEX(CF_DIS2_SUM!$C$2:$C$11, MATCH(J361, CF_DIS2_SUM!$B$2:$B$11, FALSE), 1)</f>
        <v>637361</v>
      </c>
    </row>
    <row r="362" spans="1:16" x14ac:dyDescent="0.25">
      <c r="A362" s="142">
        <v>5102505</v>
      </c>
      <c r="B362" s="168">
        <v>44154</v>
      </c>
      <c r="C362" s="170" t="s">
        <v>7517</v>
      </c>
      <c r="D362" s="144"/>
      <c r="E362" s="148">
        <v>39.15</v>
      </c>
      <c r="F362" s="148">
        <v>49.25</v>
      </c>
      <c r="G362" s="142">
        <v>100</v>
      </c>
      <c r="H362" s="142"/>
      <c r="I362" s="142" t="s">
        <v>7549</v>
      </c>
      <c r="J362" s="142" t="s">
        <v>25</v>
      </c>
      <c r="K362" s="142" t="s">
        <v>7549</v>
      </c>
      <c r="L362" s="142" t="s">
        <v>7531</v>
      </c>
      <c r="M362" s="142" t="s">
        <v>7549</v>
      </c>
      <c r="N362" s="145" t="s">
        <v>7541</v>
      </c>
      <c r="O362" s="142" t="s">
        <v>7540</v>
      </c>
      <c r="P362">
        <f>INDEX(CF_DIS2_SUM!$C$2:$C$11, MATCH(J362, CF_DIS2_SUM!$B$2:$B$11, FALSE), 1)</f>
        <v>515836</v>
      </c>
    </row>
    <row r="363" spans="1:16" x14ac:dyDescent="0.25">
      <c r="A363" s="142">
        <v>5102555</v>
      </c>
      <c r="B363" s="168">
        <v>44179</v>
      </c>
      <c r="C363" s="170" t="s">
        <v>7517</v>
      </c>
      <c r="D363" s="144"/>
      <c r="E363" s="148">
        <v>49.67</v>
      </c>
      <c r="F363" s="148">
        <v>49.82</v>
      </c>
      <c r="G363" s="142">
        <v>100</v>
      </c>
      <c r="H363" s="142"/>
      <c r="I363" s="142" t="s">
        <v>7549</v>
      </c>
      <c r="J363" s="142" t="s">
        <v>25</v>
      </c>
      <c r="K363" s="142" t="s">
        <v>7549</v>
      </c>
      <c r="L363" s="142" t="s">
        <v>7531</v>
      </c>
      <c r="M363" s="142" t="s">
        <v>7549</v>
      </c>
      <c r="N363" s="145">
        <v>2338</v>
      </c>
      <c r="O363" s="142" t="s">
        <v>7540</v>
      </c>
      <c r="P363">
        <f>INDEX(CF_DIS2_SUM!$C$2:$C$11, MATCH(J363, CF_DIS2_SUM!$B$2:$B$11, FALSE), 1)</f>
        <v>515836</v>
      </c>
    </row>
    <row r="364" spans="1:16" x14ac:dyDescent="0.25">
      <c r="A364" s="142">
        <v>5102634</v>
      </c>
      <c r="B364" s="168">
        <v>44155</v>
      </c>
      <c r="C364" s="170" t="s">
        <v>7517</v>
      </c>
      <c r="D364" s="144"/>
      <c r="E364" s="148">
        <v>49</v>
      </c>
      <c r="F364" s="148">
        <v>49.25</v>
      </c>
      <c r="G364" s="142">
        <v>100</v>
      </c>
      <c r="H364" s="142"/>
      <c r="I364" s="142" t="s">
        <v>7549</v>
      </c>
      <c r="J364" s="142" t="s">
        <v>25</v>
      </c>
      <c r="K364" s="142" t="s">
        <v>7549</v>
      </c>
      <c r="L364" s="142" t="s">
        <v>7531</v>
      </c>
      <c r="M364" s="142" t="s">
        <v>7549</v>
      </c>
      <c r="N364" s="145">
        <v>7787</v>
      </c>
      <c r="O364" s="142" t="s">
        <v>7540</v>
      </c>
      <c r="P364">
        <f>INDEX(CF_DIS2_SUM!$C$2:$C$11, MATCH(J364, CF_DIS2_SUM!$B$2:$B$11, FALSE), 1)</f>
        <v>515836</v>
      </c>
    </row>
    <row r="365" spans="1:16" x14ac:dyDescent="0.25">
      <c r="A365" s="142">
        <v>5102634</v>
      </c>
      <c r="B365" s="168">
        <v>44384</v>
      </c>
      <c r="C365" s="170" t="s">
        <v>7517</v>
      </c>
      <c r="D365" s="144"/>
      <c r="E365" s="148">
        <v>53.9</v>
      </c>
      <c r="F365" s="148">
        <v>54.15</v>
      </c>
      <c r="G365" s="142">
        <v>100</v>
      </c>
      <c r="H365" s="142"/>
      <c r="I365" s="142" t="s">
        <v>7549</v>
      </c>
      <c r="J365" s="142" t="s">
        <v>25</v>
      </c>
      <c r="K365" s="142" t="s">
        <v>7549</v>
      </c>
      <c r="L365" s="142" t="s">
        <v>7531</v>
      </c>
      <c r="M365" s="142" t="s">
        <v>7549</v>
      </c>
      <c r="N365" s="145">
        <v>7787</v>
      </c>
      <c r="O365" s="142" t="s">
        <v>7540</v>
      </c>
      <c r="P365">
        <f>INDEX(CF_DIS2_SUM!$C$2:$C$11, MATCH(J365, CF_DIS2_SUM!$B$2:$B$11, FALSE), 1)</f>
        <v>515836</v>
      </c>
    </row>
    <row r="366" spans="1:16" x14ac:dyDescent="0.25">
      <c r="A366" s="142">
        <v>5102694</v>
      </c>
      <c r="B366" s="168">
        <v>44385</v>
      </c>
      <c r="C366" s="170" t="s">
        <v>7517</v>
      </c>
      <c r="D366" s="144"/>
      <c r="E366" s="148">
        <v>53.9</v>
      </c>
      <c r="F366" s="148">
        <v>54.4</v>
      </c>
      <c r="G366" s="142">
        <v>100</v>
      </c>
      <c r="H366" s="142"/>
      <c r="I366" s="142" t="s">
        <v>7549</v>
      </c>
      <c r="J366" s="142" t="s">
        <v>25</v>
      </c>
      <c r="K366" s="142" t="s">
        <v>7549</v>
      </c>
      <c r="L366" s="142" t="s">
        <v>7531</v>
      </c>
      <c r="M366" s="142" t="s">
        <v>7549</v>
      </c>
      <c r="N366" s="145">
        <v>8916</v>
      </c>
      <c r="O366" s="142" t="s">
        <v>7540</v>
      </c>
      <c r="P366">
        <f>INDEX(CF_DIS2_SUM!$C$2:$C$11, MATCH(J366, CF_DIS2_SUM!$B$2:$B$11, FALSE), 1)</f>
        <v>515836</v>
      </c>
    </row>
    <row r="367" spans="1:16" x14ac:dyDescent="0.25">
      <c r="A367" s="142">
        <v>5102694</v>
      </c>
      <c r="B367" s="168">
        <v>44410</v>
      </c>
      <c r="C367" s="170" t="s">
        <v>7517</v>
      </c>
      <c r="D367" s="144"/>
      <c r="E367" s="148">
        <v>53.9</v>
      </c>
      <c r="F367" s="148">
        <v>54.4</v>
      </c>
      <c r="G367" s="142">
        <v>100</v>
      </c>
      <c r="H367" s="142"/>
      <c r="I367" s="142" t="s">
        <v>7549</v>
      </c>
      <c r="J367" s="142" t="s">
        <v>25</v>
      </c>
      <c r="K367" s="142" t="s">
        <v>7549</v>
      </c>
      <c r="L367" s="142" t="s">
        <v>7531</v>
      </c>
      <c r="M367" s="142" t="s">
        <v>7549</v>
      </c>
      <c r="N367" s="145">
        <v>8916</v>
      </c>
      <c r="O367" s="142" t="s">
        <v>7540</v>
      </c>
      <c r="P367">
        <f>INDEX(CF_DIS2_SUM!$C$2:$C$11, MATCH(J367, CF_DIS2_SUM!$B$2:$B$11, FALSE), 1)</f>
        <v>515836</v>
      </c>
    </row>
    <row r="368" spans="1:16" x14ac:dyDescent="0.25">
      <c r="A368" s="142">
        <v>5102815</v>
      </c>
      <c r="B368" s="168">
        <v>44182</v>
      </c>
      <c r="C368" s="170" t="s">
        <v>7517</v>
      </c>
      <c r="D368" s="144"/>
      <c r="E368" s="148">
        <v>39.15</v>
      </c>
      <c r="F368" s="148">
        <v>49.25</v>
      </c>
      <c r="G368" s="142">
        <v>100</v>
      </c>
      <c r="H368" s="142"/>
      <c r="I368" s="142" t="s">
        <v>7549</v>
      </c>
      <c r="J368" s="142" t="s">
        <v>25</v>
      </c>
      <c r="K368" s="142" t="s">
        <v>7549</v>
      </c>
      <c r="L368" s="142" t="s">
        <v>7531</v>
      </c>
      <c r="M368" s="142" t="s">
        <v>7549</v>
      </c>
      <c r="N368" s="145" t="s">
        <v>7541</v>
      </c>
      <c r="O368" s="142" t="s">
        <v>7540</v>
      </c>
      <c r="P368">
        <f>INDEX(CF_DIS2_SUM!$C$2:$C$11, MATCH(J368, CF_DIS2_SUM!$B$2:$B$11, FALSE), 1)</f>
        <v>515836</v>
      </c>
    </row>
    <row r="369" spans="1:16" x14ac:dyDescent="0.25">
      <c r="A369" s="142">
        <v>5102815</v>
      </c>
      <c r="B369" s="168">
        <v>44293</v>
      </c>
      <c r="C369" s="170" t="s">
        <v>7517</v>
      </c>
      <c r="D369" s="144"/>
      <c r="E369" s="148">
        <v>43.07</v>
      </c>
      <c r="F369" s="148">
        <v>54.15</v>
      </c>
      <c r="G369" s="142">
        <v>100</v>
      </c>
      <c r="H369" s="142"/>
      <c r="I369" s="142" t="s">
        <v>7549</v>
      </c>
      <c r="J369" s="142" t="s">
        <v>25</v>
      </c>
      <c r="K369" s="142" t="s">
        <v>7549</v>
      </c>
      <c r="L369" s="142" t="s">
        <v>7531</v>
      </c>
      <c r="M369" s="142" t="s">
        <v>7549</v>
      </c>
      <c r="N369" s="145" t="s">
        <v>7541</v>
      </c>
      <c r="O369" s="142" t="s">
        <v>7540</v>
      </c>
      <c r="P369">
        <f>INDEX(CF_DIS2_SUM!$C$2:$C$11, MATCH(J369, CF_DIS2_SUM!$B$2:$B$11, FALSE), 1)</f>
        <v>515836</v>
      </c>
    </row>
    <row r="370" spans="1:16" x14ac:dyDescent="0.25">
      <c r="A370" s="142">
        <v>5102815</v>
      </c>
      <c r="B370" s="168">
        <v>44376</v>
      </c>
      <c r="C370" s="170" t="s">
        <v>7517</v>
      </c>
      <c r="D370" s="144"/>
      <c r="E370" s="148">
        <v>43.07</v>
      </c>
      <c r="F370" s="148">
        <v>54.15</v>
      </c>
      <c r="G370" s="142">
        <v>100</v>
      </c>
      <c r="H370" s="142"/>
      <c r="I370" s="142" t="s">
        <v>7549</v>
      </c>
      <c r="J370" s="142" t="s">
        <v>25</v>
      </c>
      <c r="K370" s="142" t="s">
        <v>7549</v>
      </c>
      <c r="L370" s="142" t="s">
        <v>7531</v>
      </c>
      <c r="M370" s="142" t="s">
        <v>7549</v>
      </c>
      <c r="N370" s="145" t="s">
        <v>7541</v>
      </c>
      <c r="O370" s="142" t="s">
        <v>7540</v>
      </c>
      <c r="P370">
        <f>INDEX(CF_DIS2_SUM!$C$2:$C$11, MATCH(J370, CF_DIS2_SUM!$B$2:$B$11, FALSE), 1)</f>
        <v>515836</v>
      </c>
    </row>
    <row r="371" spans="1:16" x14ac:dyDescent="0.25">
      <c r="A371" s="142">
        <v>5102836</v>
      </c>
      <c r="B371" s="168">
        <v>44167</v>
      </c>
      <c r="C371" s="170" t="s">
        <v>7517</v>
      </c>
      <c r="D371" s="144"/>
      <c r="E371" s="148">
        <v>98</v>
      </c>
      <c r="F371" s="148">
        <v>98.25</v>
      </c>
      <c r="G371" s="142">
        <v>200</v>
      </c>
      <c r="H371" s="142"/>
      <c r="I371" s="142" t="s">
        <v>7549</v>
      </c>
      <c r="J371" s="142" t="s">
        <v>25</v>
      </c>
      <c r="K371" s="142" t="s">
        <v>7549</v>
      </c>
      <c r="L371" s="142" t="s">
        <v>7531</v>
      </c>
      <c r="M371" s="142" t="s">
        <v>7549</v>
      </c>
      <c r="N371" s="145">
        <v>7787</v>
      </c>
      <c r="O371" s="142" t="s">
        <v>7540</v>
      </c>
      <c r="P371">
        <f>INDEX(CF_DIS2_SUM!$C$2:$C$11, MATCH(J371, CF_DIS2_SUM!$B$2:$B$11, FALSE), 1)</f>
        <v>515836</v>
      </c>
    </row>
    <row r="372" spans="1:16" x14ac:dyDescent="0.25">
      <c r="A372" s="142">
        <v>5102836</v>
      </c>
      <c r="B372" s="168">
        <v>44249</v>
      </c>
      <c r="C372" s="170" t="s">
        <v>7517</v>
      </c>
      <c r="D372" s="144"/>
      <c r="E372" s="148">
        <v>107.8</v>
      </c>
      <c r="F372" s="148">
        <v>108.05</v>
      </c>
      <c r="G372" s="142">
        <v>200</v>
      </c>
      <c r="H372" s="142"/>
      <c r="I372" s="142" t="s">
        <v>7549</v>
      </c>
      <c r="J372" s="142" t="s">
        <v>25</v>
      </c>
      <c r="K372" s="142" t="s">
        <v>7549</v>
      </c>
      <c r="L372" s="142" t="s">
        <v>7531</v>
      </c>
      <c r="M372" s="142" t="s">
        <v>7549</v>
      </c>
      <c r="N372" s="145">
        <v>7787</v>
      </c>
      <c r="O372" s="142" t="s">
        <v>7540</v>
      </c>
      <c r="P372">
        <f>INDEX(CF_DIS2_SUM!$C$2:$C$11, MATCH(J372, CF_DIS2_SUM!$B$2:$B$11, FALSE), 1)</f>
        <v>515836</v>
      </c>
    </row>
    <row r="373" spans="1:16" x14ac:dyDescent="0.25">
      <c r="A373" s="142">
        <v>5102836</v>
      </c>
      <c r="B373" s="168">
        <v>44391</v>
      </c>
      <c r="C373" s="170" t="s">
        <v>7517</v>
      </c>
      <c r="D373" s="144"/>
      <c r="E373" s="148">
        <v>107.8</v>
      </c>
      <c r="F373" s="148">
        <v>108.05</v>
      </c>
      <c r="G373" s="142">
        <v>200</v>
      </c>
      <c r="H373" s="142"/>
      <c r="I373" s="142" t="s">
        <v>7549</v>
      </c>
      <c r="J373" s="142" t="s">
        <v>25</v>
      </c>
      <c r="K373" s="142" t="s">
        <v>7549</v>
      </c>
      <c r="L373" s="142" t="s">
        <v>7531</v>
      </c>
      <c r="M373" s="142" t="s">
        <v>7549</v>
      </c>
      <c r="N373" s="145">
        <v>7787</v>
      </c>
      <c r="O373" s="142" t="s">
        <v>7540</v>
      </c>
      <c r="P373">
        <f>INDEX(CF_DIS2_SUM!$C$2:$C$11, MATCH(J373, CF_DIS2_SUM!$B$2:$B$11, FALSE), 1)</f>
        <v>515836</v>
      </c>
    </row>
    <row r="374" spans="1:16" x14ac:dyDescent="0.25">
      <c r="A374" s="142">
        <v>5102893</v>
      </c>
      <c r="B374" s="168">
        <v>44222</v>
      </c>
      <c r="C374" s="170" t="s">
        <v>7517</v>
      </c>
      <c r="D374" s="144"/>
      <c r="E374" s="148">
        <v>129.31</v>
      </c>
      <c r="F374" s="148">
        <v>161.94999999999999</v>
      </c>
      <c r="G374" s="142">
        <v>300</v>
      </c>
      <c r="H374" s="142"/>
      <c r="I374" s="142" t="s">
        <v>7549</v>
      </c>
      <c r="J374" s="142" t="s">
        <v>25</v>
      </c>
      <c r="K374" s="142" t="s">
        <v>7549</v>
      </c>
      <c r="L374" s="142" t="s">
        <v>7531</v>
      </c>
      <c r="M374" s="142" t="s">
        <v>7549</v>
      </c>
      <c r="N374" s="145" t="s">
        <v>7541</v>
      </c>
      <c r="O374" s="142" t="s">
        <v>7540</v>
      </c>
      <c r="P374">
        <f>INDEX(CF_DIS2_SUM!$C$2:$C$11, MATCH(J374, CF_DIS2_SUM!$B$2:$B$11, FALSE), 1)</f>
        <v>515836</v>
      </c>
    </row>
    <row r="375" spans="1:16" x14ac:dyDescent="0.25">
      <c r="A375" s="142">
        <v>5102893</v>
      </c>
      <c r="B375" s="168">
        <v>44305</v>
      </c>
      <c r="C375" s="170" t="s">
        <v>7517</v>
      </c>
      <c r="D375" s="144"/>
      <c r="E375" s="148">
        <v>129.31</v>
      </c>
      <c r="F375" s="148">
        <v>161.94999999999999</v>
      </c>
      <c r="G375" s="142">
        <v>300</v>
      </c>
      <c r="H375" s="142"/>
      <c r="I375" s="142" t="s">
        <v>7549</v>
      </c>
      <c r="J375" s="142" t="s">
        <v>25</v>
      </c>
      <c r="K375" s="142" t="s">
        <v>7549</v>
      </c>
      <c r="L375" s="142" t="s">
        <v>7531</v>
      </c>
      <c r="M375" s="142" t="s">
        <v>7549</v>
      </c>
      <c r="N375" s="145" t="s">
        <v>7541</v>
      </c>
      <c r="O375" s="142" t="s">
        <v>7540</v>
      </c>
      <c r="P375">
        <f>INDEX(CF_DIS2_SUM!$C$2:$C$11, MATCH(J375, CF_DIS2_SUM!$B$2:$B$11, FALSE), 1)</f>
        <v>515836</v>
      </c>
    </row>
    <row r="376" spans="1:16" x14ac:dyDescent="0.25">
      <c r="A376" s="142">
        <v>5102988</v>
      </c>
      <c r="B376" s="168">
        <v>44172</v>
      </c>
      <c r="C376" s="170" t="s">
        <v>7517</v>
      </c>
      <c r="D376" s="144"/>
      <c r="E376" s="148">
        <v>51.45</v>
      </c>
      <c r="F376" s="148">
        <v>52.45</v>
      </c>
      <c r="G376" s="142">
        <v>100</v>
      </c>
      <c r="H376" s="142"/>
      <c r="I376" s="142" t="s">
        <v>7549</v>
      </c>
      <c r="J376" s="142" t="s">
        <v>25</v>
      </c>
      <c r="K376" s="142" t="s">
        <v>7549</v>
      </c>
      <c r="L376" s="142" t="s">
        <v>7531</v>
      </c>
      <c r="M376" s="142" t="s">
        <v>7549</v>
      </c>
      <c r="N376" s="145">
        <v>7749</v>
      </c>
      <c r="O376" s="142" t="s">
        <v>7540</v>
      </c>
      <c r="P376">
        <f>INDEX(CF_DIS2_SUM!$C$2:$C$11, MATCH(J376, CF_DIS2_SUM!$B$2:$B$11, FALSE), 1)</f>
        <v>515836</v>
      </c>
    </row>
    <row r="377" spans="1:16" x14ac:dyDescent="0.25">
      <c r="A377" s="142">
        <v>5102988</v>
      </c>
      <c r="B377" s="168">
        <v>44291</v>
      </c>
      <c r="C377" s="170" t="s">
        <v>7517</v>
      </c>
      <c r="D377" s="144"/>
      <c r="E377" s="148">
        <v>53.9</v>
      </c>
      <c r="F377" s="148">
        <v>54.15</v>
      </c>
      <c r="G377" s="142">
        <v>100</v>
      </c>
      <c r="H377" s="142"/>
      <c r="I377" s="142" t="s">
        <v>7549</v>
      </c>
      <c r="J377" s="142" t="s">
        <v>25</v>
      </c>
      <c r="K377" s="142" t="s">
        <v>7549</v>
      </c>
      <c r="L377" s="142" t="s">
        <v>7531</v>
      </c>
      <c r="M377" s="142" t="s">
        <v>7549</v>
      </c>
      <c r="N377" s="145">
        <v>7749</v>
      </c>
      <c r="O377" s="142" t="s">
        <v>7540</v>
      </c>
      <c r="P377">
        <f>INDEX(CF_DIS2_SUM!$C$2:$C$11, MATCH(J377, CF_DIS2_SUM!$B$2:$B$11, FALSE), 1)</f>
        <v>515836</v>
      </c>
    </row>
    <row r="378" spans="1:16" x14ac:dyDescent="0.25">
      <c r="A378" s="142">
        <v>5102988</v>
      </c>
      <c r="B378" s="168">
        <v>44378</v>
      </c>
      <c r="C378" s="170" t="s">
        <v>7517</v>
      </c>
      <c r="D378" s="144"/>
      <c r="E378" s="148">
        <v>53.9</v>
      </c>
      <c r="F378" s="148">
        <v>54.15</v>
      </c>
      <c r="G378" s="142">
        <v>100</v>
      </c>
      <c r="H378" s="142"/>
      <c r="I378" s="142" t="s">
        <v>7549</v>
      </c>
      <c r="J378" s="142" t="s">
        <v>25</v>
      </c>
      <c r="K378" s="142" t="s">
        <v>7549</v>
      </c>
      <c r="L378" s="142" t="s">
        <v>7531</v>
      </c>
      <c r="M378" s="142" t="s">
        <v>7549</v>
      </c>
      <c r="N378" s="145">
        <v>7749</v>
      </c>
      <c r="O378" s="142" t="s">
        <v>7540</v>
      </c>
      <c r="P378">
        <f>INDEX(CF_DIS2_SUM!$C$2:$C$11, MATCH(J378, CF_DIS2_SUM!$B$2:$B$11, FALSE), 1)</f>
        <v>515836</v>
      </c>
    </row>
    <row r="379" spans="1:16" x14ac:dyDescent="0.25">
      <c r="A379" s="142">
        <v>5103004</v>
      </c>
      <c r="B379" s="168">
        <v>44165</v>
      </c>
      <c r="C379" s="170" t="s">
        <v>7517</v>
      </c>
      <c r="D379" s="144"/>
      <c r="E379" s="148">
        <v>422.72</v>
      </c>
      <c r="F379" s="148">
        <v>528.4</v>
      </c>
      <c r="G379" s="142">
        <v>400</v>
      </c>
      <c r="H379" s="142"/>
      <c r="I379" s="142" t="s">
        <v>7549</v>
      </c>
      <c r="J379" s="142" t="s">
        <v>5</v>
      </c>
      <c r="K379" s="142" t="s">
        <v>7549</v>
      </c>
      <c r="L379" s="142" t="s">
        <v>7531</v>
      </c>
      <c r="M379" s="142" t="s">
        <v>7549</v>
      </c>
      <c r="N379" s="145">
        <v>2342</v>
      </c>
      <c r="O379" s="142" t="s">
        <v>7540</v>
      </c>
      <c r="P379">
        <f>INDEX(CF_DIS2_SUM!$C$2:$C$11, MATCH(J379, CF_DIS2_SUM!$B$2:$B$11, FALSE), 1)</f>
        <v>637361</v>
      </c>
    </row>
    <row r="380" spans="1:16" x14ac:dyDescent="0.25">
      <c r="A380" s="142">
        <v>5103030</v>
      </c>
      <c r="B380" s="168">
        <v>44160</v>
      </c>
      <c r="C380" s="170" t="s">
        <v>7517</v>
      </c>
      <c r="D380" s="144"/>
      <c r="E380" s="148">
        <v>147</v>
      </c>
      <c r="F380" s="148">
        <v>147.25</v>
      </c>
      <c r="G380" s="142">
        <v>300</v>
      </c>
      <c r="H380" s="142"/>
      <c r="I380" s="142" t="s">
        <v>7549</v>
      </c>
      <c r="J380" s="142" t="s">
        <v>25</v>
      </c>
      <c r="K380" s="142" t="s">
        <v>7549</v>
      </c>
      <c r="L380" s="142" t="s">
        <v>7531</v>
      </c>
      <c r="M380" s="142" t="s">
        <v>7549</v>
      </c>
      <c r="N380" s="145" t="s">
        <v>7541</v>
      </c>
      <c r="O380" s="142" t="s">
        <v>7540</v>
      </c>
      <c r="P380">
        <f>INDEX(CF_DIS2_SUM!$C$2:$C$11, MATCH(J380, CF_DIS2_SUM!$B$2:$B$11, FALSE), 1)</f>
        <v>515836</v>
      </c>
    </row>
    <row r="381" spans="1:16" x14ac:dyDescent="0.25">
      <c r="A381" s="142">
        <v>5103143</v>
      </c>
      <c r="B381" s="168">
        <v>44181</v>
      </c>
      <c r="C381" s="170" t="s">
        <v>7517</v>
      </c>
      <c r="D381" s="144"/>
      <c r="E381" s="148">
        <v>78.349999999999994</v>
      </c>
      <c r="F381" s="148">
        <v>98.25</v>
      </c>
      <c r="G381" s="142">
        <v>200</v>
      </c>
      <c r="H381" s="142"/>
      <c r="I381" s="142" t="s">
        <v>7549</v>
      </c>
      <c r="J381" s="142" t="s">
        <v>25</v>
      </c>
      <c r="K381" s="142" t="s">
        <v>7549</v>
      </c>
      <c r="L381" s="142" t="s">
        <v>7531</v>
      </c>
      <c r="M381" s="142" t="s">
        <v>7549</v>
      </c>
      <c r="N381" s="145" t="s">
        <v>7541</v>
      </c>
      <c r="O381" s="142" t="s">
        <v>7540</v>
      </c>
      <c r="P381">
        <f>INDEX(CF_DIS2_SUM!$C$2:$C$11, MATCH(J381, CF_DIS2_SUM!$B$2:$B$11, FALSE), 1)</f>
        <v>515836</v>
      </c>
    </row>
    <row r="382" spans="1:16" x14ac:dyDescent="0.25">
      <c r="A382" s="142">
        <v>5103299</v>
      </c>
      <c r="B382" s="168">
        <v>44169</v>
      </c>
      <c r="C382" s="170" t="s">
        <v>7517</v>
      </c>
      <c r="D382" s="144"/>
      <c r="E382" s="148">
        <v>98</v>
      </c>
      <c r="F382" s="148">
        <v>98.25</v>
      </c>
      <c r="G382" s="142">
        <v>200</v>
      </c>
      <c r="H382" s="142"/>
      <c r="I382" s="142" t="s">
        <v>7549</v>
      </c>
      <c r="J382" s="142" t="s">
        <v>25</v>
      </c>
      <c r="K382" s="142" t="s">
        <v>7549</v>
      </c>
      <c r="L382" s="142" t="s">
        <v>7531</v>
      </c>
      <c r="M382" s="142" t="s">
        <v>7549</v>
      </c>
      <c r="N382" s="145">
        <v>7787</v>
      </c>
      <c r="O382" s="142" t="s">
        <v>7540</v>
      </c>
      <c r="P382">
        <f>INDEX(CF_DIS2_SUM!$C$2:$C$11, MATCH(J382, CF_DIS2_SUM!$B$2:$B$11, FALSE), 1)</f>
        <v>515836</v>
      </c>
    </row>
    <row r="383" spans="1:16" x14ac:dyDescent="0.25">
      <c r="A383" s="142">
        <v>5103389</v>
      </c>
      <c r="B383" s="168">
        <v>44224</v>
      </c>
      <c r="C383" s="170" t="s">
        <v>7517</v>
      </c>
      <c r="D383" s="144"/>
      <c r="E383" s="148">
        <v>129.31</v>
      </c>
      <c r="F383" s="148">
        <v>161.94999999999999</v>
      </c>
      <c r="G383" s="142">
        <v>300</v>
      </c>
      <c r="H383" s="142"/>
      <c r="I383" s="142" t="s">
        <v>7549</v>
      </c>
      <c r="J383" s="142" t="s">
        <v>25</v>
      </c>
      <c r="K383" s="142" t="s">
        <v>7549</v>
      </c>
      <c r="L383" s="142" t="s">
        <v>7531</v>
      </c>
      <c r="M383" s="142" t="s">
        <v>7549</v>
      </c>
      <c r="N383" s="145" t="s">
        <v>7541</v>
      </c>
      <c r="O383" s="142" t="s">
        <v>7540</v>
      </c>
      <c r="P383">
        <f>INDEX(CF_DIS2_SUM!$C$2:$C$11, MATCH(J383, CF_DIS2_SUM!$B$2:$B$11, FALSE), 1)</f>
        <v>515836</v>
      </c>
    </row>
    <row r="384" spans="1:16" x14ac:dyDescent="0.25">
      <c r="A384" s="142">
        <v>5103389</v>
      </c>
      <c r="B384" s="168">
        <v>44313</v>
      </c>
      <c r="C384" s="170" t="s">
        <v>7517</v>
      </c>
      <c r="D384" s="144"/>
      <c r="E384" s="148">
        <v>129.31</v>
      </c>
      <c r="F384" s="148">
        <v>161.94999999999999</v>
      </c>
      <c r="G384" s="142">
        <v>300</v>
      </c>
      <c r="H384" s="142"/>
      <c r="I384" s="142" t="s">
        <v>7549</v>
      </c>
      <c r="J384" s="142" t="s">
        <v>25</v>
      </c>
      <c r="K384" s="142" t="s">
        <v>7549</v>
      </c>
      <c r="L384" s="142" t="s">
        <v>7531</v>
      </c>
      <c r="M384" s="142" t="s">
        <v>7549</v>
      </c>
      <c r="N384" s="145" t="s">
        <v>7541</v>
      </c>
      <c r="O384" s="142" t="s">
        <v>7540</v>
      </c>
      <c r="P384">
        <f>INDEX(CF_DIS2_SUM!$C$2:$C$11, MATCH(J384, CF_DIS2_SUM!$B$2:$B$11, FALSE), 1)</f>
        <v>515836</v>
      </c>
    </row>
    <row r="385" spans="1:16" x14ac:dyDescent="0.25">
      <c r="A385" s="142">
        <v>5103389</v>
      </c>
      <c r="B385" s="168">
        <v>44396</v>
      </c>
      <c r="C385" s="170" t="s">
        <v>7517</v>
      </c>
      <c r="D385" s="144"/>
      <c r="E385" s="148">
        <v>129.31</v>
      </c>
      <c r="F385" s="148">
        <v>161.94999999999999</v>
      </c>
      <c r="G385" s="142">
        <v>300</v>
      </c>
      <c r="H385" s="142"/>
      <c r="I385" s="142" t="s">
        <v>7549</v>
      </c>
      <c r="J385" s="142" t="s">
        <v>25</v>
      </c>
      <c r="K385" s="142" t="s">
        <v>7549</v>
      </c>
      <c r="L385" s="142" t="s">
        <v>7531</v>
      </c>
      <c r="M385" s="142" t="s">
        <v>7549</v>
      </c>
      <c r="N385" s="145" t="s">
        <v>7541</v>
      </c>
      <c r="O385" s="142" t="s">
        <v>7540</v>
      </c>
      <c r="P385">
        <f>INDEX(CF_DIS2_SUM!$C$2:$C$11, MATCH(J385, CF_DIS2_SUM!$B$2:$B$11, FALSE), 1)</f>
        <v>515836</v>
      </c>
    </row>
    <row r="386" spans="1:16" x14ac:dyDescent="0.25">
      <c r="A386" s="142">
        <v>5103396</v>
      </c>
      <c r="B386" s="168">
        <v>44174</v>
      </c>
      <c r="C386" s="170" t="s">
        <v>7517</v>
      </c>
      <c r="D386" s="144"/>
      <c r="E386" s="148">
        <v>39.15</v>
      </c>
      <c r="F386" s="148">
        <v>49.25</v>
      </c>
      <c r="G386" s="142">
        <v>100</v>
      </c>
      <c r="H386" s="142"/>
      <c r="I386" s="142" t="s">
        <v>7549</v>
      </c>
      <c r="J386" s="142" t="s">
        <v>25</v>
      </c>
      <c r="K386" s="142" t="s">
        <v>7549</v>
      </c>
      <c r="L386" s="142" t="s">
        <v>7531</v>
      </c>
      <c r="M386" s="142" t="s">
        <v>7549</v>
      </c>
      <c r="N386" s="145" t="s">
        <v>7541</v>
      </c>
      <c r="O386" s="142" t="s">
        <v>7540</v>
      </c>
      <c r="P386">
        <f>INDEX(CF_DIS2_SUM!$C$2:$C$11, MATCH(J386, CF_DIS2_SUM!$B$2:$B$11, FALSE), 1)</f>
        <v>515836</v>
      </c>
    </row>
    <row r="387" spans="1:16" x14ac:dyDescent="0.25">
      <c r="A387" s="142">
        <v>5103396</v>
      </c>
      <c r="B387" s="168">
        <v>44245</v>
      </c>
      <c r="C387" s="170" t="s">
        <v>7517</v>
      </c>
      <c r="D387" s="144"/>
      <c r="E387" s="148">
        <v>43.07</v>
      </c>
      <c r="F387" s="148">
        <v>54.15</v>
      </c>
      <c r="G387" s="142">
        <v>100</v>
      </c>
      <c r="H387" s="142"/>
      <c r="I387" s="142" t="s">
        <v>7549</v>
      </c>
      <c r="J387" s="142" t="s">
        <v>25</v>
      </c>
      <c r="K387" s="142" t="s">
        <v>7549</v>
      </c>
      <c r="L387" s="142" t="s">
        <v>7531</v>
      </c>
      <c r="M387" s="142" t="s">
        <v>7549</v>
      </c>
      <c r="N387" s="145" t="s">
        <v>7541</v>
      </c>
      <c r="O387" s="142" t="s">
        <v>7540</v>
      </c>
      <c r="P387">
        <f>INDEX(CF_DIS2_SUM!$C$2:$C$11, MATCH(J387, CF_DIS2_SUM!$B$2:$B$11, FALSE), 1)</f>
        <v>515836</v>
      </c>
    </row>
    <row r="388" spans="1:16" x14ac:dyDescent="0.25">
      <c r="A388" s="142">
        <v>5103396</v>
      </c>
      <c r="B388" s="168">
        <v>44368</v>
      </c>
      <c r="C388" s="170" t="s">
        <v>7517</v>
      </c>
      <c r="D388" s="144"/>
      <c r="E388" s="148">
        <v>43.07</v>
      </c>
      <c r="F388" s="148">
        <v>54.15</v>
      </c>
      <c r="G388" s="142">
        <v>100</v>
      </c>
      <c r="H388" s="142"/>
      <c r="I388" s="142" t="s">
        <v>7549</v>
      </c>
      <c r="J388" s="142" t="s">
        <v>25</v>
      </c>
      <c r="K388" s="142" t="s">
        <v>7549</v>
      </c>
      <c r="L388" s="142" t="s">
        <v>7531</v>
      </c>
      <c r="M388" s="142" t="s">
        <v>7549</v>
      </c>
      <c r="N388" s="145" t="s">
        <v>7541</v>
      </c>
      <c r="O388" s="142" t="s">
        <v>7540</v>
      </c>
      <c r="P388">
        <f>INDEX(CF_DIS2_SUM!$C$2:$C$11, MATCH(J388, CF_DIS2_SUM!$B$2:$B$11, FALSE), 1)</f>
        <v>515836</v>
      </c>
    </row>
    <row r="389" spans="1:16" x14ac:dyDescent="0.25">
      <c r="A389" s="142">
        <v>5103451</v>
      </c>
      <c r="B389" s="168">
        <v>44210</v>
      </c>
      <c r="C389" s="170" t="s">
        <v>7517</v>
      </c>
      <c r="D389" s="144"/>
      <c r="E389" s="148">
        <v>53.9</v>
      </c>
      <c r="F389" s="148">
        <v>54.4</v>
      </c>
      <c r="G389" s="142">
        <v>100</v>
      </c>
      <c r="H389" s="142"/>
      <c r="I389" s="142" t="s">
        <v>7549</v>
      </c>
      <c r="J389" s="142" t="s">
        <v>25</v>
      </c>
      <c r="K389" s="142" t="s">
        <v>7549</v>
      </c>
      <c r="L389" s="142" t="s">
        <v>7531</v>
      </c>
      <c r="M389" s="142" t="s">
        <v>7549</v>
      </c>
      <c r="N389" s="145">
        <v>8916</v>
      </c>
      <c r="O389" s="142" t="s">
        <v>7540</v>
      </c>
      <c r="P389">
        <f>INDEX(CF_DIS2_SUM!$C$2:$C$11, MATCH(J389, CF_DIS2_SUM!$B$2:$B$11, FALSE), 1)</f>
        <v>515836</v>
      </c>
    </row>
    <row r="390" spans="1:16" x14ac:dyDescent="0.25">
      <c r="A390" s="142">
        <v>5103504</v>
      </c>
      <c r="B390" s="168">
        <v>44172</v>
      </c>
      <c r="C390" s="170" t="s">
        <v>7517</v>
      </c>
      <c r="D390" s="144"/>
      <c r="E390" s="148">
        <v>39.15</v>
      </c>
      <c r="F390" s="148">
        <v>49.25</v>
      </c>
      <c r="G390" s="142">
        <v>100</v>
      </c>
      <c r="H390" s="142"/>
      <c r="I390" s="142" t="s">
        <v>7549</v>
      </c>
      <c r="J390" s="142" t="s">
        <v>25</v>
      </c>
      <c r="K390" s="142" t="s">
        <v>7549</v>
      </c>
      <c r="L390" s="142" t="s">
        <v>7531</v>
      </c>
      <c r="M390" s="142" t="s">
        <v>7549</v>
      </c>
      <c r="N390" s="145" t="s">
        <v>7541</v>
      </c>
      <c r="O390" s="142" t="s">
        <v>7540</v>
      </c>
      <c r="P390">
        <f>INDEX(CF_DIS2_SUM!$C$2:$C$11, MATCH(J390, CF_DIS2_SUM!$B$2:$B$11, FALSE), 1)</f>
        <v>515836</v>
      </c>
    </row>
    <row r="391" spans="1:16" x14ac:dyDescent="0.25">
      <c r="A391" s="142">
        <v>5103504</v>
      </c>
      <c r="B391" s="168">
        <v>44256</v>
      </c>
      <c r="C391" s="170" t="s">
        <v>7517</v>
      </c>
      <c r="D391" s="144"/>
      <c r="E391" s="148">
        <v>43.07</v>
      </c>
      <c r="F391" s="148">
        <v>54.15</v>
      </c>
      <c r="G391" s="142">
        <v>100</v>
      </c>
      <c r="H391" s="142"/>
      <c r="I391" s="142" t="s">
        <v>7549</v>
      </c>
      <c r="J391" s="142" t="s">
        <v>25</v>
      </c>
      <c r="K391" s="142" t="s">
        <v>7549</v>
      </c>
      <c r="L391" s="142" t="s">
        <v>7531</v>
      </c>
      <c r="M391" s="142" t="s">
        <v>7549</v>
      </c>
      <c r="N391" s="145" t="s">
        <v>7541</v>
      </c>
      <c r="O391" s="142" t="s">
        <v>7540</v>
      </c>
      <c r="P391">
        <f>INDEX(CF_DIS2_SUM!$C$2:$C$11, MATCH(J391, CF_DIS2_SUM!$B$2:$B$11, FALSE), 1)</f>
        <v>515836</v>
      </c>
    </row>
    <row r="392" spans="1:16" x14ac:dyDescent="0.25">
      <c r="A392" s="142">
        <v>5103573</v>
      </c>
      <c r="B392" s="168">
        <v>44250</v>
      </c>
      <c r="C392" s="170" t="s">
        <v>7517</v>
      </c>
      <c r="D392" s="144"/>
      <c r="E392" s="148">
        <v>98.49</v>
      </c>
      <c r="F392" s="148">
        <v>98.59</v>
      </c>
      <c r="G392" s="142">
        <v>200</v>
      </c>
      <c r="H392" s="142"/>
      <c r="I392" s="142" t="s">
        <v>7549</v>
      </c>
      <c r="J392" s="142" t="s">
        <v>25</v>
      </c>
      <c r="K392" s="142" t="s">
        <v>7549</v>
      </c>
      <c r="L392" s="142" t="s">
        <v>7531</v>
      </c>
      <c r="M392" s="142" t="s">
        <v>7549</v>
      </c>
      <c r="N392" s="145">
        <v>2338</v>
      </c>
      <c r="O392" s="142" t="s">
        <v>7540</v>
      </c>
      <c r="P392">
        <f>INDEX(CF_DIS2_SUM!$C$2:$C$11, MATCH(J392, CF_DIS2_SUM!$B$2:$B$11, FALSE), 1)</f>
        <v>515836</v>
      </c>
    </row>
    <row r="393" spans="1:16" x14ac:dyDescent="0.25">
      <c r="A393" s="142">
        <v>5103573</v>
      </c>
      <c r="B393" s="168">
        <v>44294</v>
      </c>
      <c r="C393" s="170" t="s">
        <v>7517</v>
      </c>
      <c r="D393" s="144"/>
      <c r="E393" s="148">
        <v>98.49</v>
      </c>
      <c r="F393" s="148">
        <v>98.59</v>
      </c>
      <c r="G393" s="142">
        <v>200</v>
      </c>
      <c r="H393" s="142"/>
      <c r="I393" s="142" t="s">
        <v>7549</v>
      </c>
      <c r="J393" s="142" t="s">
        <v>25</v>
      </c>
      <c r="K393" s="142" t="s">
        <v>7549</v>
      </c>
      <c r="L393" s="142" t="s">
        <v>7531</v>
      </c>
      <c r="M393" s="142" t="s">
        <v>7549</v>
      </c>
      <c r="N393" s="145">
        <v>2338</v>
      </c>
      <c r="O393" s="142" t="s">
        <v>7540</v>
      </c>
      <c r="P393">
        <f>INDEX(CF_DIS2_SUM!$C$2:$C$11, MATCH(J393, CF_DIS2_SUM!$B$2:$B$11, FALSE), 1)</f>
        <v>515836</v>
      </c>
    </row>
    <row r="394" spans="1:16" x14ac:dyDescent="0.25">
      <c r="A394" s="142">
        <v>5103573</v>
      </c>
      <c r="B394" s="168">
        <v>44319</v>
      </c>
      <c r="C394" s="170" t="s">
        <v>7517</v>
      </c>
      <c r="D394" s="144"/>
      <c r="E394" s="148">
        <v>98.49</v>
      </c>
      <c r="F394" s="148">
        <v>98.59</v>
      </c>
      <c r="G394" s="142">
        <v>200</v>
      </c>
      <c r="H394" s="142"/>
      <c r="I394" s="142" t="s">
        <v>7549</v>
      </c>
      <c r="J394" s="142" t="s">
        <v>25</v>
      </c>
      <c r="K394" s="142" t="s">
        <v>7549</v>
      </c>
      <c r="L394" s="142" t="s">
        <v>7531</v>
      </c>
      <c r="M394" s="142" t="s">
        <v>7549</v>
      </c>
      <c r="N394" s="145">
        <v>2338</v>
      </c>
      <c r="O394" s="142" t="s">
        <v>7540</v>
      </c>
      <c r="P394">
        <f>INDEX(CF_DIS2_SUM!$C$2:$C$11, MATCH(J394, CF_DIS2_SUM!$B$2:$B$11, FALSE), 1)</f>
        <v>515836</v>
      </c>
    </row>
    <row r="395" spans="1:16" x14ac:dyDescent="0.25">
      <c r="A395" s="142">
        <v>5103573</v>
      </c>
      <c r="B395" s="168">
        <v>44344</v>
      </c>
      <c r="C395" s="170" t="s">
        <v>7517</v>
      </c>
      <c r="D395" s="144"/>
      <c r="E395" s="148">
        <v>98.49</v>
      </c>
      <c r="F395" s="148">
        <v>98.59</v>
      </c>
      <c r="G395" s="142">
        <v>200</v>
      </c>
      <c r="H395" s="142"/>
      <c r="I395" s="142" t="s">
        <v>7549</v>
      </c>
      <c r="J395" s="142" t="s">
        <v>25</v>
      </c>
      <c r="K395" s="142" t="s">
        <v>7549</v>
      </c>
      <c r="L395" s="142" t="s">
        <v>7531</v>
      </c>
      <c r="M395" s="142" t="s">
        <v>7549</v>
      </c>
      <c r="N395" s="145">
        <v>2338</v>
      </c>
      <c r="O395" s="142" t="s">
        <v>7540</v>
      </c>
      <c r="P395">
        <f>INDEX(CF_DIS2_SUM!$C$2:$C$11, MATCH(J395, CF_DIS2_SUM!$B$2:$B$11, FALSE), 1)</f>
        <v>515836</v>
      </c>
    </row>
    <row r="396" spans="1:16" x14ac:dyDescent="0.25">
      <c r="A396" s="142">
        <v>5103573</v>
      </c>
      <c r="B396" s="168">
        <v>44369</v>
      </c>
      <c r="C396" s="170" t="s">
        <v>7517</v>
      </c>
      <c r="D396" s="144"/>
      <c r="E396" s="148">
        <v>98.49</v>
      </c>
      <c r="F396" s="148">
        <v>98.59</v>
      </c>
      <c r="G396" s="142">
        <v>200</v>
      </c>
      <c r="H396" s="142"/>
      <c r="I396" s="142" t="s">
        <v>7549</v>
      </c>
      <c r="J396" s="142" t="s">
        <v>25</v>
      </c>
      <c r="K396" s="142" t="s">
        <v>7549</v>
      </c>
      <c r="L396" s="142" t="s">
        <v>7531</v>
      </c>
      <c r="M396" s="142" t="s">
        <v>7549</v>
      </c>
      <c r="N396" s="145">
        <v>2338</v>
      </c>
      <c r="O396" s="142" t="s">
        <v>7540</v>
      </c>
      <c r="P396">
        <f>INDEX(CF_DIS2_SUM!$C$2:$C$11, MATCH(J396, CF_DIS2_SUM!$B$2:$B$11, FALSE), 1)</f>
        <v>515836</v>
      </c>
    </row>
    <row r="397" spans="1:16" x14ac:dyDescent="0.25">
      <c r="A397" s="142">
        <v>5103573</v>
      </c>
      <c r="B397" s="168">
        <v>44403</v>
      </c>
      <c r="C397" s="170" t="s">
        <v>7517</v>
      </c>
      <c r="D397" s="144"/>
      <c r="E397" s="148">
        <v>98.49</v>
      </c>
      <c r="F397" s="148">
        <v>98.59</v>
      </c>
      <c r="G397" s="142">
        <v>200</v>
      </c>
      <c r="H397" s="142"/>
      <c r="I397" s="142" t="s">
        <v>7549</v>
      </c>
      <c r="J397" s="142" t="s">
        <v>25</v>
      </c>
      <c r="K397" s="142" t="s">
        <v>7549</v>
      </c>
      <c r="L397" s="142" t="s">
        <v>7531</v>
      </c>
      <c r="M397" s="142" t="s">
        <v>7549</v>
      </c>
      <c r="N397" s="145">
        <v>2338</v>
      </c>
      <c r="O397" s="142" t="s">
        <v>7540</v>
      </c>
      <c r="P397">
        <f>INDEX(CF_DIS2_SUM!$C$2:$C$11, MATCH(J397, CF_DIS2_SUM!$B$2:$B$11, FALSE), 1)</f>
        <v>515836</v>
      </c>
    </row>
    <row r="398" spans="1:16" x14ac:dyDescent="0.25">
      <c r="A398" s="142">
        <v>5103661</v>
      </c>
      <c r="B398" s="168">
        <v>44179</v>
      </c>
      <c r="C398" s="170" t="s">
        <v>7517</v>
      </c>
      <c r="D398" s="144"/>
      <c r="E398" s="148">
        <v>105.68</v>
      </c>
      <c r="F398" s="148">
        <v>132.1</v>
      </c>
      <c r="G398" s="142">
        <v>100</v>
      </c>
      <c r="H398" s="142"/>
      <c r="I398" s="142" t="s">
        <v>7549</v>
      </c>
      <c r="J398" s="142" t="s">
        <v>5</v>
      </c>
      <c r="K398" s="142" t="s">
        <v>7549</v>
      </c>
      <c r="L398" s="142" t="s">
        <v>7531</v>
      </c>
      <c r="M398" s="142" t="s">
        <v>7549</v>
      </c>
      <c r="N398" s="145">
        <v>2342</v>
      </c>
      <c r="O398" s="142" t="s">
        <v>7540</v>
      </c>
      <c r="P398">
        <f>INDEX(CF_DIS2_SUM!$C$2:$C$11, MATCH(J398, CF_DIS2_SUM!$B$2:$B$11, FALSE), 1)</f>
        <v>637361</v>
      </c>
    </row>
    <row r="399" spans="1:16" x14ac:dyDescent="0.25">
      <c r="A399" s="142">
        <v>5103662</v>
      </c>
      <c r="B399" s="168">
        <v>44179</v>
      </c>
      <c r="C399" s="170" t="s">
        <v>7517</v>
      </c>
      <c r="D399" s="144"/>
      <c r="E399" s="148">
        <v>38.46</v>
      </c>
      <c r="F399" s="148">
        <v>48.08</v>
      </c>
      <c r="G399" s="142">
        <v>100</v>
      </c>
      <c r="H399" s="142"/>
      <c r="I399" s="142" t="s">
        <v>7549</v>
      </c>
      <c r="J399" s="142" t="s">
        <v>25</v>
      </c>
      <c r="K399" s="142" t="s">
        <v>7549</v>
      </c>
      <c r="L399" s="142" t="s">
        <v>7531</v>
      </c>
      <c r="M399" s="142" t="s">
        <v>7549</v>
      </c>
      <c r="N399" s="145">
        <v>2342</v>
      </c>
      <c r="O399" s="142" t="s">
        <v>7540</v>
      </c>
      <c r="P399">
        <f>INDEX(CF_DIS2_SUM!$C$2:$C$11, MATCH(J399, CF_DIS2_SUM!$B$2:$B$11, FALSE), 1)</f>
        <v>515836</v>
      </c>
    </row>
    <row r="400" spans="1:16" x14ac:dyDescent="0.25">
      <c r="A400" s="142">
        <v>5103662</v>
      </c>
      <c r="B400" s="168">
        <v>44259</v>
      </c>
      <c r="C400" s="170" t="s">
        <v>7517</v>
      </c>
      <c r="D400" s="144"/>
      <c r="E400" s="148">
        <v>38.61</v>
      </c>
      <c r="F400" s="148">
        <v>48.89</v>
      </c>
      <c r="G400" s="142">
        <v>100</v>
      </c>
      <c r="H400" s="142"/>
      <c r="I400" s="142" t="s">
        <v>7549</v>
      </c>
      <c r="J400" s="142" t="s">
        <v>25</v>
      </c>
      <c r="K400" s="142" t="s">
        <v>7549</v>
      </c>
      <c r="L400" s="142" t="s">
        <v>7531</v>
      </c>
      <c r="M400" s="142" t="s">
        <v>7549</v>
      </c>
      <c r="N400" s="145">
        <v>2342</v>
      </c>
      <c r="O400" s="142" t="s">
        <v>7540</v>
      </c>
      <c r="P400">
        <f>INDEX(CF_DIS2_SUM!$C$2:$C$11, MATCH(J400, CF_DIS2_SUM!$B$2:$B$11, FALSE), 1)</f>
        <v>515836</v>
      </c>
    </row>
    <row r="401" spans="1:16" x14ac:dyDescent="0.25">
      <c r="A401" s="142">
        <v>5103662</v>
      </c>
      <c r="B401" s="168">
        <v>44341</v>
      </c>
      <c r="C401" s="170" t="s">
        <v>7517</v>
      </c>
      <c r="D401" s="144"/>
      <c r="E401" s="148">
        <v>38.61</v>
      </c>
      <c r="F401" s="148">
        <v>48.89</v>
      </c>
      <c r="G401" s="142">
        <v>100</v>
      </c>
      <c r="H401" s="142"/>
      <c r="I401" s="142" t="s">
        <v>7549</v>
      </c>
      <c r="J401" s="142" t="s">
        <v>25</v>
      </c>
      <c r="K401" s="142" t="s">
        <v>7549</v>
      </c>
      <c r="L401" s="142" t="s">
        <v>7531</v>
      </c>
      <c r="M401" s="142" t="s">
        <v>7549</v>
      </c>
      <c r="N401" s="145">
        <v>2342</v>
      </c>
      <c r="O401" s="142" t="s">
        <v>7540</v>
      </c>
      <c r="P401">
        <f>INDEX(CF_DIS2_SUM!$C$2:$C$11, MATCH(J401, CF_DIS2_SUM!$B$2:$B$11, FALSE), 1)</f>
        <v>515836</v>
      </c>
    </row>
    <row r="402" spans="1:16" x14ac:dyDescent="0.25">
      <c r="A402" s="142">
        <v>5103674</v>
      </c>
      <c r="B402" s="168">
        <v>44174</v>
      </c>
      <c r="C402" s="170" t="s">
        <v>7517</v>
      </c>
      <c r="D402" s="144"/>
      <c r="E402" s="148">
        <v>39.15</v>
      </c>
      <c r="F402" s="148">
        <v>49.25</v>
      </c>
      <c r="G402" s="142">
        <v>100</v>
      </c>
      <c r="H402" s="142"/>
      <c r="I402" s="142" t="s">
        <v>7549</v>
      </c>
      <c r="J402" s="142" t="s">
        <v>25</v>
      </c>
      <c r="K402" s="142" t="s">
        <v>7549</v>
      </c>
      <c r="L402" s="142" t="s">
        <v>7531</v>
      </c>
      <c r="M402" s="142" t="s">
        <v>7549</v>
      </c>
      <c r="N402" s="145" t="s">
        <v>7541</v>
      </c>
      <c r="O402" s="142" t="s">
        <v>7540</v>
      </c>
      <c r="P402">
        <f>INDEX(CF_DIS2_SUM!$C$2:$C$11, MATCH(J402, CF_DIS2_SUM!$B$2:$B$11, FALSE), 1)</f>
        <v>515836</v>
      </c>
    </row>
    <row r="403" spans="1:16" x14ac:dyDescent="0.25">
      <c r="A403" s="142">
        <v>5103674</v>
      </c>
      <c r="B403" s="168">
        <v>44264</v>
      </c>
      <c r="C403" s="170" t="s">
        <v>7517</v>
      </c>
      <c r="D403" s="144"/>
      <c r="E403" s="148">
        <v>43.07</v>
      </c>
      <c r="F403" s="148">
        <v>54.15</v>
      </c>
      <c r="G403" s="142">
        <v>100</v>
      </c>
      <c r="H403" s="142"/>
      <c r="I403" s="142" t="s">
        <v>7549</v>
      </c>
      <c r="J403" s="142" t="s">
        <v>25</v>
      </c>
      <c r="K403" s="142" t="s">
        <v>7549</v>
      </c>
      <c r="L403" s="142" t="s">
        <v>7531</v>
      </c>
      <c r="M403" s="142" t="s">
        <v>7549</v>
      </c>
      <c r="N403" s="145" t="s">
        <v>7541</v>
      </c>
      <c r="O403" s="142" t="s">
        <v>7540</v>
      </c>
      <c r="P403">
        <f>INDEX(CF_DIS2_SUM!$C$2:$C$11, MATCH(J403, CF_DIS2_SUM!$B$2:$B$11, FALSE), 1)</f>
        <v>515836</v>
      </c>
    </row>
    <row r="404" spans="1:16" x14ac:dyDescent="0.25">
      <c r="A404" s="142">
        <v>5103674</v>
      </c>
      <c r="B404" s="168">
        <v>44369</v>
      </c>
      <c r="C404" s="170" t="s">
        <v>7517</v>
      </c>
      <c r="D404" s="144"/>
      <c r="E404" s="148">
        <v>43.07</v>
      </c>
      <c r="F404" s="148">
        <v>54.15</v>
      </c>
      <c r="G404" s="142">
        <v>100</v>
      </c>
      <c r="H404" s="142"/>
      <c r="I404" s="142" t="s">
        <v>7549</v>
      </c>
      <c r="J404" s="142" t="s">
        <v>25</v>
      </c>
      <c r="K404" s="142" t="s">
        <v>7549</v>
      </c>
      <c r="L404" s="142" t="s">
        <v>7531</v>
      </c>
      <c r="M404" s="142" t="s">
        <v>7549</v>
      </c>
      <c r="N404" s="145" t="s">
        <v>7541</v>
      </c>
      <c r="O404" s="142" t="s">
        <v>7540</v>
      </c>
      <c r="P404">
        <f>INDEX(CF_DIS2_SUM!$C$2:$C$11, MATCH(J404, CF_DIS2_SUM!$B$2:$B$11, FALSE), 1)</f>
        <v>515836</v>
      </c>
    </row>
    <row r="405" spans="1:16" x14ac:dyDescent="0.25">
      <c r="A405" s="142">
        <v>5103757</v>
      </c>
      <c r="B405" s="168">
        <v>44225</v>
      </c>
      <c r="C405" s="170" t="s">
        <v>7517</v>
      </c>
      <c r="D405" s="144"/>
      <c r="E405" s="148">
        <v>318.95999999999998</v>
      </c>
      <c r="F405" s="148">
        <v>399.32</v>
      </c>
      <c r="G405" s="142">
        <v>300</v>
      </c>
      <c r="H405" s="142"/>
      <c r="I405" s="142" t="s">
        <v>7549</v>
      </c>
      <c r="J405" s="142" t="s">
        <v>5</v>
      </c>
      <c r="K405" s="142" t="s">
        <v>7549</v>
      </c>
      <c r="L405" s="142" t="s">
        <v>7531</v>
      </c>
      <c r="M405" s="142" t="s">
        <v>7549</v>
      </c>
      <c r="N405" s="145">
        <v>2342</v>
      </c>
      <c r="O405" s="142" t="s">
        <v>7540</v>
      </c>
      <c r="P405">
        <f>INDEX(CF_DIS2_SUM!$C$2:$C$11, MATCH(J405, CF_DIS2_SUM!$B$2:$B$11, FALSE), 1)</f>
        <v>637361</v>
      </c>
    </row>
    <row r="406" spans="1:16" x14ac:dyDescent="0.25">
      <c r="A406" s="142">
        <v>5103770</v>
      </c>
      <c r="B406" s="168">
        <v>44403</v>
      </c>
      <c r="C406" s="170" t="s">
        <v>7517</v>
      </c>
      <c r="D406" s="144"/>
      <c r="E406" s="148">
        <v>116.03</v>
      </c>
      <c r="F406" s="148">
        <v>145.66</v>
      </c>
      <c r="G406" s="142">
        <v>300</v>
      </c>
      <c r="H406" s="142"/>
      <c r="I406" s="142" t="s">
        <v>7549</v>
      </c>
      <c r="J406" s="142" t="s">
        <v>25</v>
      </c>
      <c r="K406" s="142" t="s">
        <v>7549</v>
      </c>
      <c r="L406" s="142" t="s">
        <v>7531</v>
      </c>
      <c r="M406" s="142" t="s">
        <v>7549</v>
      </c>
      <c r="N406" s="145">
        <v>2342</v>
      </c>
      <c r="O406" s="142" t="s">
        <v>7540</v>
      </c>
      <c r="P406">
        <f>INDEX(CF_DIS2_SUM!$C$2:$C$11, MATCH(J406, CF_DIS2_SUM!$B$2:$B$11, FALSE), 1)</f>
        <v>515836</v>
      </c>
    </row>
    <row r="407" spans="1:16" x14ac:dyDescent="0.25">
      <c r="A407" s="142">
        <v>5103877</v>
      </c>
      <c r="B407" s="168">
        <v>44134</v>
      </c>
      <c r="C407" s="170" t="s">
        <v>7517</v>
      </c>
      <c r="D407" s="144"/>
      <c r="E407" s="148">
        <v>49.67</v>
      </c>
      <c r="F407" s="148">
        <v>49.82</v>
      </c>
      <c r="G407" s="142">
        <v>100</v>
      </c>
      <c r="H407" s="142"/>
      <c r="I407" s="142" t="s">
        <v>7549</v>
      </c>
      <c r="J407" s="142" t="s">
        <v>25</v>
      </c>
      <c r="K407" s="142" t="s">
        <v>7549</v>
      </c>
      <c r="L407" s="142" t="s">
        <v>7531</v>
      </c>
      <c r="M407" s="142" t="s">
        <v>7549</v>
      </c>
      <c r="N407" s="145">
        <v>2338</v>
      </c>
      <c r="O407" s="142" t="s">
        <v>7540</v>
      </c>
      <c r="P407">
        <f>INDEX(CF_DIS2_SUM!$C$2:$C$11, MATCH(J407, CF_DIS2_SUM!$B$2:$B$11, FALSE), 1)</f>
        <v>515836</v>
      </c>
    </row>
    <row r="408" spans="1:16" x14ac:dyDescent="0.25">
      <c r="A408" s="142">
        <v>5103877</v>
      </c>
      <c r="B408" s="168">
        <v>44159</v>
      </c>
      <c r="C408" s="170" t="s">
        <v>7517</v>
      </c>
      <c r="D408" s="144"/>
      <c r="E408" s="148">
        <v>49.67</v>
      </c>
      <c r="F408" s="148">
        <v>49.82</v>
      </c>
      <c r="G408" s="142">
        <v>100</v>
      </c>
      <c r="H408" s="142"/>
      <c r="I408" s="142" t="s">
        <v>7549</v>
      </c>
      <c r="J408" s="142" t="s">
        <v>25</v>
      </c>
      <c r="K408" s="142" t="s">
        <v>7549</v>
      </c>
      <c r="L408" s="142" t="s">
        <v>7531</v>
      </c>
      <c r="M408" s="142" t="s">
        <v>7549</v>
      </c>
      <c r="N408" s="145">
        <v>2338</v>
      </c>
      <c r="O408" s="142" t="s">
        <v>7540</v>
      </c>
      <c r="P408">
        <f>INDEX(CF_DIS2_SUM!$C$2:$C$11, MATCH(J408, CF_DIS2_SUM!$B$2:$B$11, FALSE), 1)</f>
        <v>515836</v>
      </c>
    </row>
    <row r="409" spans="1:16" x14ac:dyDescent="0.25">
      <c r="A409" s="142">
        <v>5103919</v>
      </c>
      <c r="B409" s="168">
        <v>44165</v>
      </c>
      <c r="C409" s="170" t="s">
        <v>7517</v>
      </c>
      <c r="D409" s="144"/>
      <c r="E409" s="148">
        <v>154.35</v>
      </c>
      <c r="F409" s="148">
        <v>155.35</v>
      </c>
      <c r="G409" s="142">
        <v>300</v>
      </c>
      <c r="H409" s="142"/>
      <c r="I409" s="142" t="s">
        <v>7549</v>
      </c>
      <c r="J409" s="142" t="s">
        <v>25</v>
      </c>
      <c r="K409" s="142" t="s">
        <v>7549</v>
      </c>
      <c r="L409" s="142" t="s">
        <v>7531</v>
      </c>
      <c r="M409" s="142" t="s">
        <v>7549</v>
      </c>
      <c r="N409" s="145">
        <v>7749</v>
      </c>
      <c r="O409" s="142" t="s">
        <v>7540</v>
      </c>
      <c r="P409">
        <f>INDEX(CF_DIS2_SUM!$C$2:$C$11, MATCH(J409, CF_DIS2_SUM!$B$2:$B$11, FALSE), 1)</f>
        <v>515836</v>
      </c>
    </row>
    <row r="410" spans="1:16" x14ac:dyDescent="0.25">
      <c r="A410" s="142">
        <v>5103919</v>
      </c>
      <c r="B410" s="168">
        <v>44246</v>
      </c>
      <c r="C410" s="170" t="s">
        <v>7517</v>
      </c>
      <c r="D410" s="144"/>
      <c r="E410" s="148">
        <v>161.69999999999999</v>
      </c>
      <c r="F410" s="148">
        <v>161.94999999999999</v>
      </c>
      <c r="G410" s="142">
        <v>300</v>
      </c>
      <c r="H410" s="142"/>
      <c r="I410" s="142" t="s">
        <v>7549</v>
      </c>
      <c r="J410" s="142" t="s">
        <v>25</v>
      </c>
      <c r="K410" s="142" t="s">
        <v>7549</v>
      </c>
      <c r="L410" s="142" t="s">
        <v>7531</v>
      </c>
      <c r="M410" s="142" t="s">
        <v>7549</v>
      </c>
      <c r="N410" s="145">
        <v>7749</v>
      </c>
      <c r="O410" s="142" t="s">
        <v>7540</v>
      </c>
      <c r="P410">
        <f>INDEX(CF_DIS2_SUM!$C$2:$C$11, MATCH(J410, CF_DIS2_SUM!$B$2:$B$11, FALSE), 1)</f>
        <v>515836</v>
      </c>
    </row>
    <row r="411" spans="1:16" x14ac:dyDescent="0.25">
      <c r="A411" s="142">
        <v>5103924</v>
      </c>
      <c r="B411" s="168">
        <v>44159</v>
      </c>
      <c r="C411" s="170" t="s">
        <v>7517</v>
      </c>
      <c r="D411" s="144"/>
      <c r="E411" s="148">
        <v>211.36</v>
      </c>
      <c r="F411" s="148">
        <v>264.2</v>
      </c>
      <c r="G411" s="142">
        <v>200</v>
      </c>
      <c r="H411" s="142"/>
      <c r="I411" s="142" t="s">
        <v>7549</v>
      </c>
      <c r="J411" s="142" t="s">
        <v>5</v>
      </c>
      <c r="K411" s="142" t="s">
        <v>7549</v>
      </c>
      <c r="L411" s="142" t="s">
        <v>7531</v>
      </c>
      <c r="M411" s="142" t="s">
        <v>7549</v>
      </c>
      <c r="N411" s="145">
        <v>2342</v>
      </c>
      <c r="O411" s="142" t="s">
        <v>7540</v>
      </c>
      <c r="P411">
        <f>INDEX(CF_DIS2_SUM!$C$2:$C$11, MATCH(J411, CF_DIS2_SUM!$B$2:$B$11, FALSE), 1)</f>
        <v>637361</v>
      </c>
    </row>
    <row r="412" spans="1:16" x14ac:dyDescent="0.25">
      <c r="A412" s="142">
        <v>5103934</v>
      </c>
      <c r="B412" s="168">
        <v>44400</v>
      </c>
      <c r="C412" s="170" t="s">
        <v>7517</v>
      </c>
      <c r="D412" s="144"/>
      <c r="E412" s="148">
        <v>107.8</v>
      </c>
      <c r="F412" s="148">
        <v>108.05</v>
      </c>
      <c r="G412" s="142">
        <v>200</v>
      </c>
      <c r="H412" s="142"/>
      <c r="I412" s="142" t="s">
        <v>7549</v>
      </c>
      <c r="J412" s="142" t="s">
        <v>25</v>
      </c>
      <c r="K412" s="142" t="s">
        <v>7549</v>
      </c>
      <c r="L412" s="142" t="s">
        <v>7531</v>
      </c>
      <c r="M412" s="142" t="s">
        <v>7549</v>
      </c>
      <c r="N412" s="145">
        <v>7787</v>
      </c>
      <c r="O412" s="142" t="s">
        <v>7540</v>
      </c>
      <c r="P412">
        <f>INDEX(CF_DIS2_SUM!$C$2:$C$11, MATCH(J412, CF_DIS2_SUM!$B$2:$B$11, FALSE), 1)</f>
        <v>515836</v>
      </c>
    </row>
    <row r="413" spans="1:16" x14ac:dyDescent="0.25">
      <c r="A413" s="142">
        <v>5103951</v>
      </c>
      <c r="B413" s="168">
        <v>44175</v>
      </c>
      <c r="C413" s="170" t="s">
        <v>7517</v>
      </c>
      <c r="D413" s="144"/>
      <c r="E413" s="148">
        <v>78.349999999999994</v>
      </c>
      <c r="F413" s="148">
        <v>98.25</v>
      </c>
      <c r="G413" s="142">
        <v>200</v>
      </c>
      <c r="H413" s="142"/>
      <c r="I413" s="142" t="s">
        <v>7549</v>
      </c>
      <c r="J413" s="142" t="s">
        <v>25</v>
      </c>
      <c r="K413" s="142" t="s">
        <v>7549</v>
      </c>
      <c r="L413" s="142" t="s">
        <v>7531</v>
      </c>
      <c r="M413" s="142" t="s">
        <v>7549</v>
      </c>
      <c r="N413" s="145" t="s">
        <v>7543</v>
      </c>
      <c r="O413" s="142" t="s">
        <v>7540</v>
      </c>
      <c r="P413">
        <f>INDEX(CF_DIS2_SUM!$C$2:$C$11, MATCH(J413, CF_DIS2_SUM!$B$2:$B$11, FALSE), 1)</f>
        <v>515836</v>
      </c>
    </row>
    <row r="414" spans="1:16" x14ac:dyDescent="0.25">
      <c r="A414" s="142">
        <v>5103999</v>
      </c>
      <c r="B414" s="168">
        <v>44172</v>
      </c>
      <c r="C414" s="170" t="s">
        <v>7517</v>
      </c>
      <c r="D414" s="144"/>
      <c r="E414" s="148">
        <v>171.32</v>
      </c>
      <c r="F414" s="148">
        <v>214.77</v>
      </c>
      <c r="G414" s="142">
        <v>150</v>
      </c>
      <c r="H414" s="142"/>
      <c r="I414" s="142" t="s">
        <v>7549</v>
      </c>
      <c r="J414" s="142" t="s">
        <v>5</v>
      </c>
      <c r="K414" s="142" t="s">
        <v>7549</v>
      </c>
      <c r="L414" s="142" t="s">
        <v>7531</v>
      </c>
      <c r="M414" s="142" t="s">
        <v>7549</v>
      </c>
      <c r="N414" s="145">
        <v>2342</v>
      </c>
      <c r="O414" s="142" t="s">
        <v>7540</v>
      </c>
      <c r="P414">
        <f>INDEX(CF_DIS2_SUM!$C$2:$C$11, MATCH(J414, CF_DIS2_SUM!$B$2:$B$11, FALSE), 1)</f>
        <v>637361</v>
      </c>
    </row>
    <row r="415" spans="1:16" x14ac:dyDescent="0.25">
      <c r="A415" s="142">
        <v>5104119</v>
      </c>
      <c r="B415" s="168">
        <v>44176</v>
      </c>
      <c r="C415" s="170" t="s">
        <v>7517</v>
      </c>
      <c r="D415" s="144"/>
      <c r="E415" s="148">
        <v>154.35</v>
      </c>
      <c r="F415" s="148">
        <v>155.35</v>
      </c>
      <c r="G415" s="142">
        <v>300</v>
      </c>
      <c r="H415" s="142"/>
      <c r="I415" s="142" t="s">
        <v>7549</v>
      </c>
      <c r="J415" s="142" t="s">
        <v>25</v>
      </c>
      <c r="K415" s="142" t="s">
        <v>7549</v>
      </c>
      <c r="L415" s="142" t="s">
        <v>7531</v>
      </c>
      <c r="M415" s="142" t="s">
        <v>7549</v>
      </c>
      <c r="N415" s="145">
        <v>7749</v>
      </c>
      <c r="O415" s="142" t="s">
        <v>7540</v>
      </c>
      <c r="P415">
        <f>INDEX(CF_DIS2_SUM!$C$2:$C$11, MATCH(J415, CF_DIS2_SUM!$B$2:$B$11, FALSE), 1)</f>
        <v>515836</v>
      </c>
    </row>
    <row r="416" spans="1:16" x14ac:dyDescent="0.25">
      <c r="A416" s="142">
        <v>5104119</v>
      </c>
      <c r="B416" s="168">
        <v>44251</v>
      </c>
      <c r="C416" s="170" t="s">
        <v>7517</v>
      </c>
      <c r="D416" s="144"/>
      <c r="E416" s="148">
        <v>161.69999999999999</v>
      </c>
      <c r="F416" s="148">
        <v>161.94999999999999</v>
      </c>
      <c r="G416" s="142">
        <v>300</v>
      </c>
      <c r="H416" s="142"/>
      <c r="I416" s="142" t="s">
        <v>7549</v>
      </c>
      <c r="J416" s="142" t="s">
        <v>25</v>
      </c>
      <c r="K416" s="142" t="s">
        <v>7549</v>
      </c>
      <c r="L416" s="142" t="s">
        <v>7531</v>
      </c>
      <c r="M416" s="142" t="s">
        <v>7549</v>
      </c>
      <c r="N416" s="145">
        <v>7749</v>
      </c>
      <c r="O416" s="142" t="s">
        <v>7540</v>
      </c>
      <c r="P416">
        <f>INDEX(CF_DIS2_SUM!$C$2:$C$11, MATCH(J416, CF_DIS2_SUM!$B$2:$B$11, FALSE), 1)</f>
        <v>515836</v>
      </c>
    </row>
    <row r="417" spans="1:16" x14ac:dyDescent="0.25">
      <c r="A417" s="142">
        <v>5104119</v>
      </c>
      <c r="B417" s="168">
        <v>44323</v>
      </c>
      <c r="C417" s="170" t="s">
        <v>7517</v>
      </c>
      <c r="D417" s="144"/>
      <c r="E417" s="148">
        <v>161.69999999999999</v>
      </c>
      <c r="F417" s="148">
        <v>161.94999999999999</v>
      </c>
      <c r="G417" s="142">
        <v>300</v>
      </c>
      <c r="H417" s="142"/>
      <c r="I417" s="142" t="s">
        <v>7549</v>
      </c>
      <c r="J417" s="142" t="s">
        <v>25</v>
      </c>
      <c r="K417" s="142" t="s">
        <v>7549</v>
      </c>
      <c r="L417" s="142" t="s">
        <v>7531</v>
      </c>
      <c r="M417" s="142" t="s">
        <v>7549</v>
      </c>
      <c r="N417" s="145">
        <v>7749</v>
      </c>
      <c r="O417" s="142" t="s">
        <v>7540</v>
      </c>
      <c r="P417">
        <f>INDEX(CF_DIS2_SUM!$C$2:$C$11, MATCH(J417, CF_DIS2_SUM!$B$2:$B$11, FALSE), 1)</f>
        <v>515836</v>
      </c>
    </row>
    <row r="418" spans="1:16" x14ac:dyDescent="0.25">
      <c r="A418" s="142">
        <v>5104148</v>
      </c>
      <c r="B418" s="168">
        <v>44127</v>
      </c>
      <c r="C418" s="170" t="s">
        <v>7517</v>
      </c>
      <c r="D418" s="144"/>
      <c r="E418" s="148">
        <v>40.08</v>
      </c>
      <c r="F418" s="148">
        <v>50.73</v>
      </c>
      <c r="G418" s="142">
        <v>100</v>
      </c>
      <c r="H418" s="142"/>
      <c r="I418" s="142" t="s">
        <v>7549</v>
      </c>
      <c r="J418" s="142" t="s">
        <v>25</v>
      </c>
      <c r="K418" s="142" t="s">
        <v>7549</v>
      </c>
      <c r="L418" s="142" t="s">
        <v>7531</v>
      </c>
      <c r="M418" s="142" t="s">
        <v>7549</v>
      </c>
      <c r="N418" s="145">
        <v>2342</v>
      </c>
      <c r="O418" s="142" t="s">
        <v>7540</v>
      </c>
      <c r="P418">
        <f>INDEX(CF_DIS2_SUM!$C$2:$C$11, MATCH(J418, CF_DIS2_SUM!$B$2:$B$11, FALSE), 1)</f>
        <v>515836</v>
      </c>
    </row>
    <row r="419" spans="1:16" x14ac:dyDescent="0.25">
      <c r="A419" s="142">
        <v>5104148</v>
      </c>
      <c r="B419" s="168">
        <v>44151</v>
      </c>
      <c r="C419" s="170" t="s">
        <v>7517</v>
      </c>
      <c r="D419" s="144"/>
      <c r="E419" s="148">
        <v>40.08</v>
      </c>
      <c r="F419" s="148">
        <v>50.73</v>
      </c>
      <c r="G419" s="142">
        <v>100</v>
      </c>
      <c r="H419" s="142"/>
      <c r="I419" s="142" t="s">
        <v>7549</v>
      </c>
      <c r="J419" s="142" t="s">
        <v>25</v>
      </c>
      <c r="K419" s="142" t="s">
        <v>7549</v>
      </c>
      <c r="L419" s="142" t="s">
        <v>7531</v>
      </c>
      <c r="M419" s="142" t="s">
        <v>7549</v>
      </c>
      <c r="N419" s="145">
        <v>2342</v>
      </c>
      <c r="O419" s="142" t="s">
        <v>7540</v>
      </c>
      <c r="P419">
        <f>INDEX(CF_DIS2_SUM!$C$2:$C$11, MATCH(J419, CF_DIS2_SUM!$B$2:$B$11, FALSE), 1)</f>
        <v>515836</v>
      </c>
    </row>
    <row r="420" spans="1:16" x14ac:dyDescent="0.25">
      <c r="A420" s="142">
        <v>5104148</v>
      </c>
      <c r="B420" s="168">
        <v>44175</v>
      </c>
      <c r="C420" s="170" t="s">
        <v>7517</v>
      </c>
      <c r="D420" s="144"/>
      <c r="E420" s="148">
        <v>40.08</v>
      </c>
      <c r="F420" s="148">
        <v>50.73</v>
      </c>
      <c r="G420" s="142">
        <v>100</v>
      </c>
      <c r="H420" s="142"/>
      <c r="I420" s="142" t="s">
        <v>7549</v>
      </c>
      <c r="J420" s="142" t="s">
        <v>25</v>
      </c>
      <c r="K420" s="142" t="s">
        <v>7549</v>
      </c>
      <c r="L420" s="142" t="s">
        <v>7531</v>
      </c>
      <c r="M420" s="142" t="s">
        <v>7549</v>
      </c>
      <c r="N420" s="145">
        <v>2342</v>
      </c>
      <c r="O420" s="142" t="s">
        <v>7540</v>
      </c>
      <c r="P420">
        <f>INDEX(CF_DIS2_SUM!$C$2:$C$11, MATCH(J420, CF_DIS2_SUM!$B$2:$B$11, FALSE), 1)</f>
        <v>515836</v>
      </c>
    </row>
    <row r="421" spans="1:16" x14ac:dyDescent="0.25">
      <c r="A421" s="142">
        <v>5104148</v>
      </c>
      <c r="B421" s="168">
        <v>44199</v>
      </c>
      <c r="C421" s="170" t="s">
        <v>7517</v>
      </c>
      <c r="D421" s="144"/>
      <c r="E421" s="148">
        <v>38.61</v>
      </c>
      <c r="F421" s="148">
        <v>48.89</v>
      </c>
      <c r="G421" s="142">
        <v>100</v>
      </c>
      <c r="H421" s="142"/>
      <c r="I421" s="142" t="s">
        <v>7549</v>
      </c>
      <c r="J421" s="142" t="s">
        <v>25</v>
      </c>
      <c r="K421" s="142" t="s">
        <v>7549</v>
      </c>
      <c r="L421" s="142" t="s">
        <v>7531</v>
      </c>
      <c r="M421" s="142" t="s">
        <v>7549</v>
      </c>
      <c r="N421" s="145">
        <v>2342</v>
      </c>
      <c r="O421" s="142" t="s">
        <v>7540</v>
      </c>
      <c r="P421">
        <f>INDEX(CF_DIS2_SUM!$C$2:$C$11, MATCH(J421, CF_DIS2_SUM!$B$2:$B$11, FALSE), 1)</f>
        <v>515836</v>
      </c>
    </row>
    <row r="422" spans="1:16" x14ac:dyDescent="0.25">
      <c r="A422" s="142">
        <v>5104149</v>
      </c>
      <c r="B422" s="168">
        <v>44127</v>
      </c>
      <c r="C422" s="170" t="s">
        <v>7517</v>
      </c>
      <c r="D422" s="144"/>
      <c r="E422" s="148">
        <v>110.29</v>
      </c>
      <c r="F422" s="148">
        <v>138.49</v>
      </c>
      <c r="G422" s="142">
        <v>100</v>
      </c>
      <c r="H422" s="142"/>
      <c r="I422" s="142" t="s">
        <v>7549</v>
      </c>
      <c r="J422" s="142" t="s">
        <v>5</v>
      </c>
      <c r="K422" s="142" t="s">
        <v>7549</v>
      </c>
      <c r="L422" s="142" t="s">
        <v>7531</v>
      </c>
      <c r="M422" s="142" t="s">
        <v>7549</v>
      </c>
      <c r="N422" s="145">
        <v>2342</v>
      </c>
      <c r="O422" s="142" t="s">
        <v>7540</v>
      </c>
      <c r="P422">
        <f>INDEX(CF_DIS2_SUM!$C$2:$C$11, MATCH(J422, CF_DIS2_SUM!$B$2:$B$11, FALSE), 1)</f>
        <v>637361</v>
      </c>
    </row>
    <row r="423" spans="1:16" x14ac:dyDescent="0.25">
      <c r="A423" s="142">
        <v>5104153</v>
      </c>
      <c r="B423" s="168">
        <v>44183</v>
      </c>
      <c r="C423" s="170" t="s">
        <v>7517</v>
      </c>
      <c r="D423" s="144"/>
      <c r="E423" s="148">
        <v>78.349999999999994</v>
      </c>
      <c r="F423" s="148">
        <v>98.25</v>
      </c>
      <c r="G423" s="142">
        <v>200</v>
      </c>
      <c r="H423" s="142"/>
      <c r="I423" s="142" t="s">
        <v>7549</v>
      </c>
      <c r="J423" s="142" t="s">
        <v>25</v>
      </c>
      <c r="K423" s="142" t="s">
        <v>7549</v>
      </c>
      <c r="L423" s="142" t="s">
        <v>7531</v>
      </c>
      <c r="M423" s="142" t="s">
        <v>7549</v>
      </c>
      <c r="N423" s="145" t="s">
        <v>7543</v>
      </c>
      <c r="O423" s="142" t="s">
        <v>7540</v>
      </c>
      <c r="P423">
        <f>INDEX(CF_DIS2_SUM!$C$2:$C$11, MATCH(J423, CF_DIS2_SUM!$B$2:$B$11, FALSE), 1)</f>
        <v>515836</v>
      </c>
    </row>
    <row r="424" spans="1:16" x14ac:dyDescent="0.25">
      <c r="A424" s="142">
        <v>5104191</v>
      </c>
      <c r="B424" s="168">
        <v>44141</v>
      </c>
      <c r="C424" s="170" t="s">
        <v>7517</v>
      </c>
      <c r="D424" s="144"/>
      <c r="E424" s="148">
        <v>49</v>
      </c>
      <c r="F424" s="148">
        <v>49.25</v>
      </c>
      <c r="G424" s="142">
        <v>100</v>
      </c>
      <c r="H424" s="142"/>
      <c r="I424" s="142" t="s">
        <v>7549</v>
      </c>
      <c r="J424" s="142" t="s">
        <v>25</v>
      </c>
      <c r="K424" s="142" t="s">
        <v>7549</v>
      </c>
      <c r="L424" s="142" t="s">
        <v>7531</v>
      </c>
      <c r="M424" s="142" t="s">
        <v>7549</v>
      </c>
      <c r="N424" s="145">
        <v>7787</v>
      </c>
      <c r="O424" s="142" t="s">
        <v>7540</v>
      </c>
      <c r="P424">
        <f>INDEX(CF_DIS2_SUM!$C$2:$C$11, MATCH(J424, CF_DIS2_SUM!$B$2:$B$11, FALSE), 1)</f>
        <v>515836</v>
      </c>
    </row>
    <row r="425" spans="1:16" x14ac:dyDescent="0.25">
      <c r="A425" s="142">
        <v>5104191</v>
      </c>
      <c r="B425" s="168">
        <v>44230</v>
      </c>
      <c r="C425" s="170" t="s">
        <v>7517</v>
      </c>
      <c r="D425" s="144"/>
      <c r="E425" s="148">
        <v>53.9</v>
      </c>
      <c r="F425" s="148">
        <v>54.15</v>
      </c>
      <c r="G425" s="142">
        <v>100</v>
      </c>
      <c r="H425" s="142"/>
      <c r="I425" s="142" t="s">
        <v>7549</v>
      </c>
      <c r="J425" s="142" t="s">
        <v>25</v>
      </c>
      <c r="K425" s="142" t="s">
        <v>7549</v>
      </c>
      <c r="L425" s="142" t="s">
        <v>7531</v>
      </c>
      <c r="M425" s="142" t="s">
        <v>7549</v>
      </c>
      <c r="N425" s="145">
        <v>7787</v>
      </c>
      <c r="O425" s="142" t="s">
        <v>7540</v>
      </c>
      <c r="P425">
        <f>INDEX(CF_DIS2_SUM!$C$2:$C$11, MATCH(J425, CF_DIS2_SUM!$B$2:$B$11, FALSE), 1)</f>
        <v>515836</v>
      </c>
    </row>
    <row r="426" spans="1:16" x14ac:dyDescent="0.25">
      <c r="A426" s="142">
        <v>5104196</v>
      </c>
      <c r="B426" s="168">
        <v>44105</v>
      </c>
      <c r="C426" s="170" t="s">
        <v>7517</v>
      </c>
      <c r="D426" s="144"/>
      <c r="E426" s="148">
        <v>51.45</v>
      </c>
      <c r="F426" s="148">
        <v>52.45</v>
      </c>
      <c r="G426" s="142">
        <v>100</v>
      </c>
      <c r="H426" s="142"/>
      <c r="I426" s="142" t="s">
        <v>7549</v>
      </c>
      <c r="J426" s="142" t="s">
        <v>25</v>
      </c>
      <c r="K426" s="142" t="s">
        <v>7549</v>
      </c>
      <c r="L426" s="142" t="s">
        <v>7531</v>
      </c>
      <c r="M426" s="142" t="s">
        <v>7549</v>
      </c>
      <c r="N426" s="145">
        <v>7749</v>
      </c>
      <c r="O426" s="142" t="s">
        <v>7540</v>
      </c>
      <c r="P426">
        <f>INDEX(CF_DIS2_SUM!$C$2:$C$11, MATCH(J426, CF_DIS2_SUM!$B$2:$B$11, FALSE), 1)</f>
        <v>515836</v>
      </c>
    </row>
    <row r="427" spans="1:16" x14ac:dyDescent="0.25">
      <c r="A427" s="142">
        <v>5104196</v>
      </c>
      <c r="B427" s="168">
        <v>44260</v>
      </c>
      <c r="C427" s="170" t="s">
        <v>7517</v>
      </c>
      <c r="D427" s="144"/>
      <c r="E427" s="148">
        <v>53.9</v>
      </c>
      <c r="F427" s="148">
        <v>54.15</v>
      </c>
      <c r="G427" s="142">
        <v>100</v>
      </c>
      <c r="H427" s="142"/>
      <c r="I427" s="142" t="s">
        <v>7549</v>
      </c>
      <c r="J427" s="142" t="s">
        <v>25</v>
      </c>
      <c r="K427" s="142" t="s">
        <v>7549</v>
      </c>
      <c r="L427" s="142" t="s">
        <v>7531</v>
      </c>
      <c r="M427" s="142" t="s">
        <v>7549</v>
      </c>
      <c r="N427" s="145">
        <v>7749</v>
      </c>
      <c r="O427" s="142" t="s">
        <v>7540</v>
      </c>
      <c r="P427">
        <f>INDEX(CF_DIS2_SUM!$C$2:$C$11, MATCH(J427, CF_DIS2_SUM!$B$2:$B$11, FALSE), 1)</f>
        <v>515836</v>
      </c>
    </row>
    <row r="428" spans="1:16" x14ac:dyDescent="0.25">
      <c r="A428" s="142">
        <v>5104196</v>
      </c>
      <c r="B428" s="168">
        <v>44398</v>
      </c>
      <c r="C428" s="170" t="s">
        <v>7517</v>
      </c>
      <c r="D428" s="144"/>
      <c r="E428" s="148">
        <v>53.9</v>
      </c>
      <c r="F428" s="148">
        <v>54.15</v>
      </c>
      <c r="G428" s="142">
        <v>100</v>
      </c>
      <c r="H428" s="142"/>
      <c r="I428" s="142" t="s">
        <v>7549</v>
      </c>
      <c r="J428" s="142" t="s">
        <v>25</v>
      </c>
      <c r="K428" s="142" t="s">
        <v>7549</v>
      </c>
      <c r="L428" s="142" t="s">
        <v>7531</v>
      </c>
      <c r="M428" s="142" t="s">
        <v>7549</v>
      </c>
      <c r="N428" s="145">
        <v>7749</v>
      </c>
      <c r="O428" s="142" t="s">
        <v>7540</v>
      </c>
      <c r="P428">
        <f>INDEX(CF_DIS2_SUM!$C$2:$C$11, MATCH(J428, CF_DIS2_SUM!$B$2:$B$11, FALSE), 1)</f>
        <v>515836</v>
      </c>
    </row>
    <row r="429" spans="1:16" x14ac:dyDescent="0.25">
      <c r="A429" s="142">
        <v>5104295</v>
      </c>
      <c r="B429" s="168">
        <v>44130</v>
      </c>
      <c r="C429" s="170" t="s">
        <v>7517</v>
      </c>
      <c r="D429" s="144"/>
      <c r="E429" s="148">
        <v>110.29</v>
      </c>
      <c r="F429" s="148">
        <v>138.49</v>
      </c>
      <c r="G429" s="142">
        <v>100</v>
      </c>
      <c r="H429" s="142"/>
      <c r="I429" s="142" t="s">
        <v>7549</v>
      </c>
      <c r="J429" s="142" t="s">
        <v>5</v>
      </c>
      <c r="K429" s="142" t="s">
        <v>7549</v>
      </c>
      <c r="L429" s="142" t="s">
        <v>7531</v>
      </c>
      <c r="M429" s="142" t="s">
        <v>7549</v>
      </c>
      <c r="N429" s="145">
        <v>2342</v>
      </c>
      <c r="O429" s="142" t="s">
        <v>7540</v>
      </c>
      <c r="P429">
        <f>INDEX(CF_DIS2_SUM!$C$2:$C$11, MATCH(J429, CF_DIS2_SUM!$B$2:$B$11, FALSE), 1)</f>
        <v>637361</v>
      </c>
    </row>
    <row r="430" spans="1:16" x14ac:dyDescent="0.25">
      <c r="A430" s="142">
        <v>5104329</v>
      </c>
      <c r="B430" s="168">
        <v>44105</v>
      </c>
      <c r="C430" s="170" t="s">
        <v>7517</v>
      </c>
      <c r="D430" s="144"/>
      <c r="E430" s="148">
        <v>38.46</v>
      </c>
      <c r="F430" s="148">
        <v>48.08</v>
      </c>
      <c r="G430" s="142">
        <v>100</v>
      </c>
      <c r="H430" s="142"/>
      <c r="I430" s="142" t="s">
        <v>7549</v>
      </c>
      <c r="J430" s="142" t="s">
        <v>25</v>
      </c>
      <c r="K430" s="142" t="s">
        <v>7549</v>
      </c>
      <c r="L430" s="142" t="s">
        <v>7531</v>
      </c>
      <c r="M430" s="142" t="s">
        <v>7549</v>
      </c>
      <c r="N430" s="145">
        <v>2342</v>
      </c>
      <c r="O430" s="142" t="s">
        <v>7540</v>
      </c>
      <c r="P430">
        <f>INDEX(CF_DIS2_SUM!$C$2:$C$11, MATCH(J430, CF_DIS2_SUM!$B$2:$B$11, FALSE), 1)</f>
        <v>515836</v>
      </c>
    </row>
    <row r="431" spans="1:16" x14ac:dyDescent="0.25">
      <c r="A431" s="142">
        <v>5104329</v>
      </c>
      <c r="B431" s="168">
        <v>44187</v>
      </c>
      <c r="C431" s="170" t="s">
        <v>7517</v>
      </c>
      <c r="D431" s="144"/>
      <c r="E431" s="148">
        <v>38.46</v>
      </c>
      <c r="F431" s="148">
        <v>48.08</v>
      </c>
      <c r="G431" s="142">
        <v>100</v>
      </c>
      <c r="H431" s="142"/>
      <c r="I431" s="142" t="s">
        <v>7549</v>
      </c>
      <c r="J431" s="142" t="s">
        <v>25</v>
      </c>
      <c r="K431" s="142" t="s">
        <v>7549</v>
      </c>
      <c r="L431" s="142" t="s">
        <v>7531</v>
      </c>
      <c r="M431" s="142" t="s">
        <v>7549</v>
      </c>
      <c r="N431" s="145">
        <v>2342</v>
      </c>
      <c r="O431" s="142" t="s">
        <v>7540</v>
      </c>
      <c r="P431">
        <f>INDEX(CF_DIS2_SUM!$C$2:$C$11, MATCH(J431, CF_DIS2_SUM!$B$2:$B$11, FALSE), 1)</f>
        <v>515836</v>
      </c>
    </row>
    <row r="432" spans="1:16" x14ac:dyDescent="0.25">
      <c r="A432" s="142">
        <v>5104329</v>
      </c>
      <c r="B432" s="168">
        <v>44267</v>
      </c>
      <c r="C432" s="170" t="s">
        <v>7517</v>
      </c>
      <c r="D432" s="144"/>
      <c r="E432" s="148">
        <v>38.61</v>
      </c>
      <c r="F432" s="148">
        <v>48.89</v>
      </c>
      <c r="G432" s="142">
        <v>100</v>
      </c>
      <c r="H432" s="142"/>
      <c r="I432" s="142" t="s">
        <v>7549</v>
      </c>
      <c r="J432" s="142" t="s">
        <v>25</v>
      </c>
      <c r="K432" s="142" t="s">
        <v>7549</v>
      </c>
      <c r="L432" s="142" t="s">
        <v>7531</v>
      </c>
      <c r="M432" s="142" t="s">
        <v>7549</v>
      </c>
      <c r="N432" s="145">
        <v>2342</v>
      </c>
      <c r="O432" s="142" t="s">
        <v>7540</v>
      </c>
      <c r="P432">
        <f>INDEX(CF_DIS2_SUM!$C$2:$C$11, MATCH(J432, CF_DIS2_SUM!$B$2:$B$11, FALSE), 1)</f>
        <v>515836</v>
      </c>
    </row>
    <row r="433" spans="1:16" x14ac:dyDescent="0.25">
      <c r="A433" s="142">
        <v>5104329</v>
      </c>
      <c r="B433" s="168">
        <v>44351</v>
      </c>
      <c r="C433" s="170" t="s">
        <v>7517</v>
      </c>
      <c r="D433" s="144"/>
      <c r="E433" s="148">
        <v>38.61</v>
      </c>
      <c r="F433" s="148">
        <v>48.89</v>
      </c>
      <c r="G433" s="142">
        <v>100</v>
      </c>
      <c r="H433" s="142"/>
      <c r="I433" s="142" t="s">
        <v>7549</v>
      </c>
      <c r="J433" s="142" t="s">
        <v>25</v>
      </c>
      <c r="K433" s="142" t="s">
        <v>7549</v>
      </c>
      <c r="L433" s="142" t="s">
        <v>7531</v>
      </c>
      <c r="M433" s="142" t="s">
        <v>7549</v>
      </c>
      <c r="N433" s="145">
        <v>2342</v>
      </c>
      <c r="O433" s="142" t="s">
        <v>7540</v>
      </c>
      <c r="P433">
        <f>INDEX(CF_DIS2_SUM!$C$2:$C$11, MATCH(J433, CF_DIS2_SUM!$B$2:$B$11, FALSE), 1)</f>
        <v>515836</v>
      </c>
    </row>
    <row r="434" spans="1:16" x14ac:dyDescent="0.25">
      <c r="A434" s="142">
        <v>5104330</v>
      </c>
      <c r="B434" s="168">
        <v>44105</v>
      </c>
      <c r="C434" s="170" t="s">
        <v>7517</v>
      </c>
      <c r="D434" s="144"/>
      <c r="E434" s="148">
        <v>105.68</v>
      </c>
      <c r="F434" s="148">
        <v>132.1</v>
      </c>
      <c r="G434" s="142">
        <v>100</v>
      </c>
      <c r="H434" s="142"/>
      <c r="I434" s="142" t="s">
        <v>7549</v>
      </c>
      <c r="J434" s="142" t="s">
        <v>5</v>
      </c>
      <c r="K434" s="142" t="s">
        <v>7549</v>
      </c>
      <c r="L434" s="142" t="s">
        <v>7531</v>
      </c>
      <c r="M434" s="142" t="s">
        <v>7549</v>
      </c>
      <c r="N434" s="145">
        <v>2342</v>
      </c>
      <c r="O434" s="142" t="s">
        <v>7540</v>
      </c>
      <c r="P434">
        <f>INDEX(CF_DIS2_SUM!$C$2:$C$11, MATCH(J434, CF_DIS2_SUM!$B$2:$B$11, FALSE), 1)</f>
        <v>637361</v>
      </c>
    </row>
    <row r="435" spans="1:16" x14ac:dyDescent="0.25">
      <c r="A435" s="142">
        <v>5104334</v>
      </c>
      <c r="B435" s="168">
        <v>44105</v>
      </c>
      <c r="C435" s="170" t="s">
        <v>7517</v>
      </c>
      <c r="D435" s="144"/>
      <c r="E435" s="148">
        <v>521.66999999999996</v>
      </c>
      <c r="F435" s="148">
        <v>521.66999999999996</v>
      </c>
      <c r="G435" s="142">
        <v>400</v>
      </c>
      <c r="H435" s="142"/>
      <c r="I435" s="142" t="s">
        <v>7549</v>
      </c>
      <c r="J435" s="142" t="s">
        <v>5</v>
      </c>
      <c r="K435" s="142" t="s">
        <v>7549</v>
      </c>
      <c r="L435" s="142" t="s">
        <v>7531</v>
      </c>
      <c r="M435" s="142" t="s">
        <v>7549</v>
      </c>
      <c r="N435" s="145">
        <v>1400</v>
      </c>
      <c r="O435" s="142" t="s">
        <v>7540</v>
      </c>
      <c r="P435">
        <f>INDEX(CF_DIS2_SUM!$C$2:$C$11, MATCH(J435, CF_DIS2_SUM!$B$2:$B$11, FALSE), 1)</f>
        <v>637361</v>
      </c>
    </row>
    <row r="436" spans="1:16" x14ac:dyDescent="0.25">
      <c r="A436" s="142">
        <v>5104422</v>
      </c>
      <c r="B436" s="168">
        <v>44106</v>
      </c>
      <c r="C436" s="170" t="s">
        <v>7517</v>
      </c>
      <c r="D436" s="144"/>
      <c r="E436" s="148">
        <v>792.6</v>
      </c>
      <c r="F436" s="148">
        <v>792.6</v>
      </c>
      <c r="G436" s="142">
        <v>600</v>
      </c>
      <c r="H436" s="142"/>
      <c r="I436" s="142" t="s">
        <v>7549</v>
      </c>
      <c r="J436" s="142" t="s">
        <v>5</v>
      </c>
      <c r="K436" s="142" t="s">
        <v>7549</v>
      </c>
      <c r="L436" s="142" t="s">
        <v>7531</v>
      </c>
      <c r="M436" s="142" t="s">
        <v>7549</v>
      </c>
      <c r="N436" s="145">
        <v>2342</v>
      </c>
      <c r="O436" s="142" t="s">
        <v>7540</v>
      </c>
      <c r="P436">
        <f>INDEX(CF_DIS2_SUM!$C$2:$C$11, MATCH(J436, CF_DIS2_SUM!$B$2:$B$11, FALSE), 1)</f>
        <v>637361</v>
      </c>
    </row>
    <row r="437" spans="1:16" x14ac:dyDescent="0.25">
      <c r="A437" s="142">
        <v>5104521</v>
      </c>
      <c r="B437" s="168">
        <v>44109</v>
      </c>
      <c r="C437" s="170" t="s">
        <v>7517</v>
      </c>
      <c r="D437" s="144"/>
      <c r="E437" s="148">
        <v>147</v>
      </c>
      <c r="F437" s="148">
        <v>147.25</v>
      </c>
      <c r="G437" s="142">
        <v>300</v>
      </c>
      <c r="H437" s="142"/>
      <c r="I437" s="142" t="s">
        <v>7549</v>
      </c>
      <c r="J437" s="142" t="s">
        <v>25</v>
      </c>
      <c r="K437" s="142" t="s">
        <v>7549</v>
      </c>
      <c r="L437" s="142" t="s">
        <v>7531</v>
      </c>
      <c r="M437" s="142" t="s">
        <v>7549</v>
      </c>
      <c r="N437" s="145">
        <v>7787</v>
      </c>
      <c r="O437" s="142" t="s">
        <v>7540</v>
      </c>
      <c r="P437">
        <f>INDEX(CF_DIS2_SUM!$C$2:$C$11, MATCH(J437, CF_DIS2_SUM!$B$2:$B$11, FALSE), 1)</f>
        <v>515836</v>
      </c>
    </row>
    <row r="438" spans="1:16" x14ac:dyDescent="0.25">
      <c r="A438" s="142">
        <v>5104521</v>
      </c>
      <c r="B438" s="168">
        <v>44193</v>
      </c>
      <c r="C438" s="170" t="s">
        <v>7517</v>
      </c>
      <c r="D438" s="144"/>
      <c r="E438" s="148">
        <v>147</v>
      </c>
      <c r="F438" s="148">
        <v>147.25</v>
      </c>
      <c r="G438" s="142">
        <v>300</v>
      </c>
      <c r="H438" s="142"/>
      <c r="I438" s="142" t="s">
        <v>7549</v>
      </c>
      <c r="J438" s="142" t="s">
        <v>25</v>
      </c>
      <c r="K438" s="142" t="s">
        <v>7549</v>
      </c>
      <c r="L438" s="142" t="s">
        <v>7531</v>
      </c>
      <c r="M438" s="142" t="s">
        <v>7549</v>
      </c>
      <c r="N438" s="145">
        <v>7787</v>
      </c>
      <c r="O438" s="142" t="s">
        <v>7540</v>
      </c>
      <c r="P438">
        <f>INDEX(CF_DIS2_SUM!$C$2:$C$11, MATCH(J438, CF_DIS2_SUM!$B$2:$B$11, FALSE), 1)</f>
        <v>515836</v>
      </c>
    </row>
    <row r="439" spans="1:16" x14ac:dyDescent="0.25">
      <c r="A439" s="142">
        <v>5104629</v>
      </c>
      <c r="B439" s="168">
        <v>44110</v>
      </c>
      <c r="C439" s="170" t="s">
        <v>7517</v>
      </c>
      <c r="D439" s="144"/>
      <c r="E439" s="148">
        <v>49.25</v>
      </c>
      <c r="F439" s="148">
        <v>49.35</v>
      </c>
      <c r="G439" s="142">
        <v>100</v>
      </c>
      <c r="H439" s="142"/>
      <c r="I439" s="142" t="s">
        <v>7549</v>
      </c>
      <c r="J439" s="142" t="s">
        <v>25</v>
      </c>
      <c r="K439" s="142" t="s">
        <v>7549</v>
      </c>
      <c r="L439" s="142" t="s">
        <v>7531</v>
      </c>
      <c r="M439" s="142" t="s">
        <v>7549</v>
      </c>
      <c r="N439" s="145">
        <v>3892</v>
      </c>
      <c r="O439" s="142" t="s">
        <v>7540</v>
      </c>
      <c r="P439">
        <f>INDEX(CF_DIS2_SUM!$C$2:$C$11, MATCH(J439, CF_DIS2_SUM!$B$2:$B$11, FALSE), 1)</f>
        <v>515836</v>
      </c>
    </row>
    <row r="440" spans="1:16" x14ac:dyDescent="0.25">
      <c r="A440" s="142">
        <v>5104629</v>
      </c>
      <c r="B440" s="168">
        <v>44134</v>
      </c>
      <c r="C440" s="170" t="s">
        <v>7517</v>
      </c>
      <c r="D440" s="144"/>
      <c r="E440" s="148">
        <v>49.25</v>
      </c>
      <c r="F440" s="148">
        <v>49.35</v>
      </c>
      <c r="G440" s="142">
        <v>100</v>
      </c>
      <c r="H440" s="142"/>
      <c r="I440" s="142" t="s">
        <v>7549</v>
      </c>
      <c r="J440" s="142" t="s">
        <v>25</v>
      </c>
      <c r="K440" s="142" t="s">
        <v>7549</v>
      </c>
      <c r="L440" s="142" t="s">
        <v>7531</v>
      </c>
      <c r="M440" s="142" t="s">
        <v>7549</v>
      </c>
      <c r="N440" s="145">
        <v>3892</v>
      </c>
      <c r="O440" s="142" t="s">
        <v>7540</v>
      </c>
      <c r="P440">
        <f>INDEX(CF_DIS2_SUM!$C$2:$C$11, MATCH(J440, CF_DIS2_SUM!$B$2:$B$11, FALSE), 1)</f>
        <v>515836</v>
      </c>
    </row>
    <row r="441" spans="1:16" x14ac:dyDescent="0.25">
      <c r="A441" s="142">
        <v>5104660</v>
      </c>
      <c r="B441" s="168">
        <v>44110</v>
      </c>
      <c r="C441" s="170" t="s">
        <v>7517</v>
      </c>
      <c r="D441" s="144"/>
      <c r="E441" s="148">
        <v>102.9</v>
      </c>
      <c r="F441" s="148">
        <v>103.9</v>
      </c>
      <c r="G441" s="142">
        <v>200</v>
      </c>
      <c r="H441" s="142"/>
      <c r="I441" s="142" t="s">
        <v>7549</v>
      </c>
      <c r="J441" s="142" t="s">
        <v>25</v>
      </c>
      <c r="K441" s="142" t="s">
        <v>7549</v>
      </c>
      <c r="L441" s="142" t="s">
        <v>7531</v>
      </c>
      <c r="M441" s="142" t="s">
        <v>7549</v>
      </c>
      <c r="N441" s="145">
        <v>7749</v>
      </c>
      <c r="O441" s="142" t="s">
        <v>7540</v>
      </c>
      <c r="P441">
        <f>INDEX(CF_DIS2_SUM!$C$2:$C$11, MATCH(J441, CF_DIS2_SUM!$B$2:$B$11, FALSE), 1)</f>
        <v>515836</v>
      </c>
    </row>
    <row r="442" spans="1:16" x14ac:dyDescent="0.25">
      <c r="A442" s="142">
        <v>5104660</v>
      </c>
      <c r="B442" s="168">
        <v>44183</v>
      </c>
      <c r="C442" s="170" t="s">
        <v>7517</v>
      </c>
      <c r="D442" s="144"/>
      <c r="E442" s="148">
        <v>102.9</v>
      </c>
      <c r="F442" s="148">
        <v>103.9</v>
      </c>
      <c r="G442" s="142">
        <v>200</v>
      </c>
      <c r="H442" s="142"/>
      <c r="I442" s="142" t="s">
        <v>7549</v>
      </c>
      <c r="J442" s="142" t="s">
        <v>25</v>
      </c>
      <c r="K442" s="142" t="s">
        <v>7549</v>
      </c>
      <c r="L442" s="142" t="s">
        <v>7531</v>
      </c>
      <c r="M442" s="142" t="s">
        <v>7549</v>
      </c>
      <c r="N442" s="145">
        <v>7749</v>
      </c>
      <c r="O442" s="142" t="s">
        <v>7540</v>
      </c>
      <c r="P442">
        <f>INDEX(CF_DIS2_SUM!$C$2:$C$11, MATCH(J442, CF_DIS2_SUM!$B$2:$B$11, FALSE), 1)</f>
        <v>515836</v>
      </c>
    </row>
    <row r="443" spans="1:16" x14ac:dyDescent="0.25">
      <c r="A443" s="142">
        <v>5104660</v>
      </c>
      <c r="B443" s="168">
        <v>44264</v>
      </c>
      <c r="C443" s="170" t="s">
        <v>7517</v>
      </c>
      <c r="D443" s="144"/>
      <c r="E443" s="148">
        <v>107.8</v>
      </c>
      <c r="F443" s="148">
        <v>108.05</v>
      </c>
      <c r="G443" s="142">
        <v>200</v>
      </c>
      <c r="H443" s="142"/>
      <c r="I443" s="142" t="s">
        <v>7549</v>
      </c>
      <c r="J443" s="142" t="s">
        <v>25</v>
      </c>
      <c r="K443" s="142" t="s">
        <v>7549</v>
      </c>
      <c r="L443" s="142" t="s">
        <v>7531</v>
      </c>
      <c r="M443" s="142" t="s">
        <v>7549</v>
      </c>
      <c r="N443" s="145">
        <v>7749</v>
      </c>
      <c r="O443" s="142" t="s">
        <v>7540</v>
      </c>
      <c r="P443">
        <f>INDEX(CF_DIS2_SUM!$C$2:$C$11, MATCH(J443, CF_DIS2_SUM!$B$2:$B$11, FALSE), 1)</f>
        <v>515836</v>
      </c>
    </row>
    <row r="444" spans="1:16" x14ac:dyDescent="0.25">
      <c r="A444" s="142">
        <v>5104660</v>
      </c>
      <c r="B444" s="168">
        <v>44343</v>
      </c>
      <c r="C444" s="170" t="s">
        <v>7517</v>
      </c>
      <c r="D444" s="144"/>
      <c r="E444" s="148">
        <v>107.8</v>
      </c>
      <c r="F444" s="148">
        <v>108.05</v>
      </c>
      <c r="G444" s="142">
        <v>200</v>
      </c>
      <c r="H444" s="142"/>
      <c r="I444" s="142" t="s">
        <v>7549</v>
      </c>
      <c r="J444" s="142" t="s">
        <v>25</v>
      </c>
      <c r="K444" s="142" t="s">
        <v>7549</v>
      </c>
      <c r="L444" s="142" t="s">
        <v>7531</v>
      </c>
      <c r="M444" s="142" t="s">
        <v>7549</v>
      </c>
      <c r="N444" s="145">
        <v>7749</v>
      </c>
      <c r="O444" s="142" t="s">
        <v>7540</v>
      </c>
      <c r="P444">
        <f>INDEX(CF_DIS2_SUM!$C$2:$C$11, MATCH(J444, CF_DIS2_SUM!$B$2:$B$11, FALSE), 1)</f>
        <v>515836</v>
      </c>
    </row>
    <row r="445" spans="1:16" x14ac:dyDescent="0.25">
      <c r="A445" s="142">
        <v>5104660</v>
      </c>
      <c r="B445" s="168">
        <v>44425</v>
      </c>
      <c r="C445" s="170" t="s">
        <v>7517</v>
      </c>
      <c r="D445" s="144"/>
      <c r="E445" s="148">
        <v>107.8</v>
      </c>
      <c r="F445" s="148">
        <v>108.05</v>
      </c>
      <c r="G445" s="142">
        <v>200</v>
      </c>
      <c r="H445" s="142"/>
      <c r="I445" s="142" t="s">
        <v>7549</v>
      </c>
      <c r="J445" s="142" t="s">
        <v>25</v>
      </c>
      <c r="K445" s="142" t="s">
        <v>7549</v>
      </c>
      <c r="L445" s="142" t="s">
        <v>7531</v>
      </c>
      <c r="M445" s="142" t="s">
        <v>7549</v>
      </c>
      <c r="N445" s="145">
        <v>7749</v>
      </c>
      <c r="O445" s="142" t="s">
        <v>7540</v>
      </c>
      <c r="P445">
        <f>INDEX(CF_DIS2_SUM!$C$2:$C$11, MATCH(J445, CF_DIS2_SUM!$B$2:$B$11, FALSE), 1)</f>
        <v>515836</v>
      </c>
    </row>
    <row r="446" spans="1:16" x14ac:dyDescent="0.25">
      <c r="A446" s="142">
        <v>5104692</v>
      </c>
      <c r="B446" s="168">
        <v>44369</v>
      </c>
      <c r="C446" s="170" t="s">
        <v>7517</v>
      </c>
      <c r="D446" s="144"/>
      <c r="E446" s="148">
        <v>129.31</v>
      </c>
      <c r="F446" s="148">
        <v>161.94999999999999</v>
      </c>
      <c r="G446" s="142">
        <v>300</v>
      </c>
      <c r="H446" s="142"/>
      <c r="I446" s="142" t="s">
        <v>7549</v>
      </c>
      <c r="J446" s="142" t="s">
        <v>25</v>
      </c>
      <c r="K446" s="142" t="s">
        <v>7549</v>
      </c>
      <c r="L446" s="142" t="s">
        <v>7531</v>
      </c>
      <c r="M446" s="142" t="s">
        <v>7549</v>
      </c>
      <c r="N446" s="145" t="s">
        <v>7541</v>
      </c>
      <c r="O446" s="142" t="s">
        <v>7540</v>
      </c>
      <c r="P446">
        <f>INDEX(CF_DIS2_SUM!$C$2:$C$11, MATCH(J446, CF_DIS2_SUM!$B$2:$B$11, FALSE), 1)</f>
        <v>515836</v>
      </c>
    </row>
    <row r="447" spans="1:16" x14ac:dyDescent="0.25">
      <c r="A447" s="142">
        <v>5104724</v>
      </c>
      <c r="B447" s="168">
        <v>44111</v>
      </c>
      <c r="C447" s="170" t="s">
        <v>7517</v>
      </c>
      <c r="D447" s="144"/>
      <c r="E447" s="148">
        <v>98</v>
      </c>
      <c r="F447" s="148">
        <v>98.25</v>
      </c>
      <c r="G447" s="142">
        <v>200</v>
      </c>
      <c r="H447" s="142"/>
      <c r="I447" s="142" t="s">
        <v>7549</v>
      </c>
      <c r="J447" s="142" t="s">
        <v>25</v>
      </c>
      <c r="K447" s="142" t="s">
        <v>7549</v>
      </c>
      <c r="L447" s="142" t="s">
        <v>7531</v>
      </c>
      <c r="M447" s="142" t="s">
        <v>7549</v>
      </c>
      <c r="N447" s="145">
        <v>7787</v>
      </c>
      <c r="O447" s="142" t="s">
        <v>7540</v>
      </c>
      <c r="P447">
        <f>INDEX(CF_DIS2_SUM!$C$2:$C$11, MATCH(J447, CF_DIS2_SUM!$B$2:$B$11, FALSE), 1)</f>
        <v>515836</v>
      </c>
    </row>
    <row r="448" spans="1:16" x14ac:dyDescent="0.25">
      <c r="A448" s="142">
        <v>5104724</v>
      </c>
      <c r="B448" s="168">
        <v>44186</v>
      </c>
      <c r="C448" s="170" t="s">
        <v>7517</v>
      </c>
      <c r="D448" s="144"/>
      <c r="E448" s="148">
        <v>98</v>
      </c>
      <c r="F448" s="148">
        <v>98.25</v>
      </c>
      <c r="G448" s="142">
        <v>200</v>
      </c>
      <c r="H448" s="142"/>
      <c r="I448" s="142" t="s">
        <v>7549</v>
      </c>
      <c r="J448" s="142" t="s">
        <v>25</v>
      </c>
      <c r="K448" s="142" t="s">
        <v>7549</v>
      </c>
      <c r="L448" s="142" t="s">
        <v>7531</v>
      </c>
      <c r="M448" s="142" t="s">
        <v>7549</v>
      </c>
      <c r="N448" s="145">
        <v>7787</v>
      </c>
      <c r="O448" s="142" t="s">
        <v>7540</v>
      </c>
      <c r="P448">
        <f>INDEX(CF_DIS2_SUM!$C$2:$C$11, MATCH(J448, CF_DIS2_SUM!$B$2:$B$11, FALSE), 1)</f>
        <v>515836</v>
      </c>
    </row>
    <row r="449" spans="1:16" x14ac:dyDescent="0.25">
      <c r="A449" s="142">
        <v>5104760</v>
      </c>
      <c r="B449" s="168">
        <v>44144</v>
      </c>
      <c r="C449" s="170" t="s">
        <v>7517</v>
      </c>
      <c r="D449" s="144"/>
      <c r="E449" s="148">
        <v>49</v>
      </c>
      <c r="F449" s="148">
        <v>49.25</v>
      </c>
      <c r="G449" s="142">
        <v>100</v>
      </c>
      <c r="H449" s="142"/>
      <c r="I449" s="142" t="s">
        <v>7549</v>
      </c>
      <c r="J449" s="142" t="s">
        <v>25</v>
      </c>
      <c r="K449" s="142" t="s">
        <v>7549</v>
      </c>
      <c r="L449" s="142" t="s">
        <v>7531</v>
      </c>
      <c r="M449" s="142" t="s">
        <v>7549</v>
      </c>
      <c r="N449" s="145">
        <v>7787</v>
      </c>
      <c r="O449" s="142" t="s">
        <v>7540</v>
      </c>
      <c r="P449">
        <f>INDEX(CF_DIS2_SUM!$C$2:$C$11, MATCH(J449, CF_DIS2_SUM!$B$2:$B$11, FALSE), 1)</f>
        <v>515836</v>
      </c>
    </row>
    <row r="450" spans="1:16" x14ac:dyDescent="0.25">
      <c r="A450" s="142">
        <v>5104786</v>
      </c>
      <c r="B450" s="168">
        <v>44111</v>
      </c>
      <c r="C450" s="170" t="s">
        <v>7517</v>
      </c>
      <c r="D450" s="144"/>
      <c r="E450" s="148">
        <v>49.67</v>
      </c>
      <c r="F450" s="148">
        <v>49.82</v>
      </c>
      <c r="G450" s="142">
        <v>100</v>
      </c>
      <c r="H450" s="142"/>
      <c r="I450" s="142" t="s">
        <v>7549</v>
      </c>
      <c r="J450" s="142" t="s">
        <v>25</v>
      </c>
      <c r="K450" s="142" t="s">
        <v>7549</v>
      </c>
      <c r="L450" s="142" t="s">
        <v>7531</v>
      </c>
      <c r="M450" s="142" t="s">
        <v>7549</v>
      </c>
      <c r="N450" s="145">
        <v>2338</v>
      </c>
      <c r="O450" s="142" t="s">
        <v>7540</v>
      </c>
      <c r="P450">
        <f>INDEX(CF_DIS2_SUM!$C$2:$C$11, MATCH(J450, CF_DIS2_SUM!$B$2:$B$11, FALSE), 1)</f>
        <v>515836</v>
      </c>
    </row>
    <row r="451" spans="1:16" x14ac:dyDescent="0.25">
      <c r="A451" s="142">
        <v>5104786</v>
      </c>
      <c r="B451" s="168">
        <v>44140</v>
      </c>
      <c r="C451" s="170" t="s">
        <v>7517</v>
      </c>
      <c r="D451" s="144"/>
      <c r="E451" s="148">
        <v>49.67</v>
      </c>
      <c r="F451" s="148">
        <v>49.82</v>
      </c>
      <c r="G451" s="142">
        <v>100</v>
      </c>
      <c r="H451" s="142"/>
      <c r="I451" s="142" t="s">
        <v>7549</v>
      </c>
      <c r="J451" s="142" t="s">
        <v>25</v>
      </c>
      <c r="K451" s="142" t="s">
        <v>7549</v>
      </c>
      <c r="L451" s="142" t="s">
        <v>7531</v>
      </c>
      <c r="M451" s="142" t="s">
        <v>7549</v>
      </c>
      <c r="N451" s="145">
        <v>2338</v>
      </c>
      <c r="O451" s="142" t="s">
        <v>7540</v>
      </c>
      <c r="P451">
        <f>INDEX(CF_DIS2_SUM!$C$2:$C$11, MATCH(J451, CF_DIS2_SUM!$B$2:$B$11, FALSE), 1)</f>
        <v>515836</v>
      </c>
    </row>
    <row r="452" spans="1:16" x14ac:dyDescent="0.25">
      <c r="A452" s="142">
        <v>5104786</v>
      </c>
      <c r="B452" s="168">
        <v>44181</v>
      </c>
      <c r="C452" s="170" t="s">
        <v>7517</v>
      </c>
      <c r="D452" s="144"/>
      <c r="E452" s="148">
        <v>49.67</v>
      </c>
      <c r="F452" s="148">
        <v>49.82</v>
      </c>
      <c r="G452" s="142">
        <v>100</v>
      </c>
      <c r="H452" s="142"/>
      <c r="I452" s="142" t="s">
        <v>7549</v>
      </c>
      <c r="J452" s="142" t="s">
        <v>25</v>
      </c>
      <c r="K452" s="142" t="s">
        <v>7549</v>
      </c>
      <c r="L452" s="142" t="s">
        <v>7531</v>
      </c>
      <c r="M452" s="142" t="s">
        <v>7549</v>
      </c>
      <c r="N452" s="145">
        <v>2338</v>
      </c>
      <c r="O452" s="142" t="s">
        <v>7540</v>
      </c>
      <c r="P452">
        <f>INDEX(CF_DIS2_SUM!$C$2:$C$11, MATCH(J452, CF_DIS2_SUM!$B$2:$B$11, FALSE), 1)</f>
        <v>515836</v>
      </c>
    </row>
    <row r="453" spans="1:16" x14ac:dyDescent="0.25">
      <c r="A453" s="142">
        <v>5104786</v>
      </c>
      <c r="B453" s="168">
        <v>44207</v>
      </c>
      <c r="C453" s="170" t="s">
        <v>7517</v>
      </c>
      <c r="D453" s="144"/>
      <c r="E453" s="148">
        <v>49.25</v>
      </c>
      <c r="F453" s="148">
        <v>49.35</v>
      </c>
      <c r="G453" s="142">
        <v>100</v>
      </c>
      <c r="H453" s="142"/>
      <c r="I453" s="142" t="s">
        <v>7549</v>
      </c>
      <c r="J453" s="142" t="s">
        <v>25</v>
      </c>
      <c r="K453" s="142" t="s">
        <v>7549</v>
      </c>
      <c r="L453" s="142" t="s">
        <v>7531</v>
      </c>
      <c r="M453" s="142" t="s">
        <v>7549</v>
      </c>
      <c r="N453" s="145">
        <v>2338</v>
      </c>
      <c r="O453" s="142" t="s">
        <v>7540</v>
      </c>
      <c r="P453">
        <f>INDEX(CF_DIS2_SUM!$C$2:$C$11, MATCH(J453, CF_DIS2_SUM!$B$2:$B$11, FALSE), 1)</f>
        <v>515836</v>
      </c>
    </row>
    <row r="454" spans="1:16" x14ac:dyDescent="0.25">
      <c r="A454" s="142">
        <v>5104786</v>
      </c>
      <c r="B454" s="168">
        <v>44232</v>
      </c>
      <c r="C454" s="170" t="s">
        <v>7517</v>
      </c>
      <c r="D454" s="144"/>
      <c r="E454" s="148">
        <v>49.25</v>
      </c>
      <c r="F454" s="148">
        <v>49.35</v>
      </c>
      <c r="G454" s="142">
        <v>100</v>
      </c>
      <c r="H454" s="142"/>
      <c r="I454" s="142" t="s">
        <v>7549</v>
      </c>
      <c r="J454" s="142" t="s">
        <v>25</v>
      </c>
      <c r="K454" s="142" t="s">
        <v>7549</v>
      </c>
      <c r="L454" s="142" t="s">
        <v>7531</v>
      </c>
      <c r="M454" s="142" t="s">
        <v>7549</v>
      </c>
      <c r="N454" s="145">
        <v>2338</v>
      </c>
      <c r="O454" s="142" t="s">
        <v>7540</v>
      </c>
      <c r="P454">
        <f>INDEX(CF_DIS2_SUM!$C$2:$C$11, MATCH(J454, CF_DIS2_SUM!$B$2:$B$11, FALSE), 1)</f>
        <v>515836</v>
      </c>
    </row>
    <row r="455" spans="1:16" x14ac:dyDescent="0.25">
      <c r="A455" s="142">
        <v>5104786</v>
      </c>
      <c r="B455" s="168">
        <v>44263</v>
      </c>
      <c r="C455" s="170" t="s">
        <v>7517</v>
      </c>
      <c r="D455" s="144"/>
      <c r="E455" s="148">
        <v>49.25</v>
      </c>
      <c r="F455" s="148">
        <v>49.35</v>
      </c>
      <c r="G455" s="142">
        <v>100</v>
      </c>
      <c r="H455" s="142"/>
      <c r="I455" s="142" t="s">
        <v>7549</v>
      </c>
      <c r="J455" s="142" t="s">
        <v>25</v>
      </c>
      <c r="K455" s="142" t="s">
        <v>7549</v>
      </c>
      <c r="L455" s="142" t="s">
        <v>7531</v>
      </c>
      <c r="M455" s="142" t="s">
        <v>7549</v>
      </c>
      <c r="N455" s="145">
        <v>2338</v>
      </c>
      <c r="O455" s="142" t="s">
        <v>7540</v>
      </c>
      <c r="P455">
        <f>INDEX(CF_DIS2_SUM!$C$2:$C$11, MATCH(J455, CF_DIS2_SUM!$B$2:$B$11, FALSE), 1)</f>
        <v>515836</v>
      </c>
    </row>
    <row r="456" spans="1:16" x14ac:dyDescent="0.25">
      <c r="A456" s="142">
        <v>5104786</v>
      </c>
      <c r="B456" s="168">
        <v>44305</v>
      </c>
      <c r="C456" s="170" t="s">
        <v>7517</v>
      </c>
      <c r="D456" s="144"/>
      <c r="E456" s="148">
        <v>49.25</v>
      </c>
      <c r="F456" s="148">
        <v>49.35</v>
      </c>
      <c r="G456" s="142">
        <v>100</v>
      </c>
      <c r="H456" s="142"/>
      <c r="I456" s="142" t="s">
        <v>7549</v>
      </c>
      <c r="J456" s="142" t="s">
        <v>25</v>
      </c>
      <c r="K456" s="142" t="s">
        <v>7549</v>
      </c>
      <c r="L456" s="142" t="s">
        <v>7531</v>
      </c>
      <c r="M456" s="142" t="s">
        <v>7549</v>
      </c>
      <c r="N456" s="145">
        <v>2338</v>
      </c>
      <c r="O456" s="142" t="s">
        <v>7540</v>
      </c>
      <c r="P456">
        <f>INDEX(CF_DIS2_SUM!$C$2:$C$11, MATCH(J456, CF_DIS2_SUM!$B$2:$B$11, FALSE), 1)</f>
        <v>515836</v>
      </c>
    </row>
    <row r="457" spans="1:16" x14ac:dyDescent="0.25">
      <c r="A457" s="142">
        <v>5104786</v>
      </c>
      <c r="B457" s="168">
        <v>44333</v>
      </c>
      <c r="C457" s="170" t="s">
        <v>7517</v>
      </c>
      <c r="D457" s="144"/>
      <c r="E457" s="148">
        <v>49.25</v>
      </c>
      <c r="F457" s="148">
        <v>49.35</v>
      </c>
      <c r="G457" s="142">
        <v>100</v>
      </c>
      <c r="H457" s="142"/>
      <c r="I457" s="142" t="s">
        <v>7549</v>
      </c>
      <c r="J457" s="142" t="s">
        <v>25</v>
      </c>
      <c r="K457" s="142" t="s">
        <v>7549</v>
      </c>
      <c r="L457" s="142" t="s">
        <v>7531</v>
      </c>
      <c r="M457" s="142" t="s">
        <v>7549</v>
      </c>
      <c r="N457" s="145">
        <v>2338</v>
      </c>
      <c r="O457" s="142" t="s">
        <v>7540</v>
      </c>
      <c r="P457">
        <f>INDEX(CF_DIS2_SUM!$C$2:$C$11, MATCH(J457, CF_DIS2_SUM!$B$2:$B$11, FALSE), 1)</f>
        <v>515836</v>
      </c>
    </row>
    <row r="458" spans="1:16" x14ac:dyDescent="0.25">
      <c r="A458" s="142">
        <v>5104786</v>
      </c>
      <c r="B458" s="168">
        <v>44362</v>
      </c>
      <c r="C458" s="170" t="s">
        <v>7517</v>
      </c>
      <c r="D458" s="144"/>
      <c r="E458" s="148">
        <v>49.25</v>
      </c>
      <c r="F458" s="148">
        <v>49.35</v>
      </c>
      <c r="G458" s="142">
        <v>100</v>
      </c>
      <c r="H458" s="142"/>
      <c r="I458" s="142" t="s">
        <v>7549</v>
      </c>
      <c r="J458" s="142" t="s">
        <v>25</v>
      </c>
      <c r="K458" s="142" t="s">
        <v>7549</v>
      </c>
      <c r="L458" s="142" t="s">
        <v>7531</v>
      </c>
      <c r="M458" s="142" t="s">
        <v>7549</v>
      </c>
      <c r="N458" s="145">
        <v>2338</v>
      </c>
      <c r="O458" s="142" t="s">
        <v>7540</v>
      </c>
      <c r="P458">
        <f>INDEX(CF_DIS2_SUM!$C$2:$C$11, MATCH(J458, CF_DIS2_SUM!$B$2:$B$11, FALSE), 1)</f>
        <v>515836</v>
      </c>
    </row>
    <row r="459" spans="1:16" x14ac:dyDescent="0.25">
      <c r="A459" s="142">
        <v>5104786</v>
      </c>
      <c r="B459" s="168">
        <v>44387</v>
      </c>
      <c r="C459" s="170" t="s">
        <v>7517</v>
      </c>
      <c r="D459" s="144"/>
      <c r="E459" s="148">
        <v>49.25</v>
      </c>
      <c r="F459" s="148">
        <v>49.35</v>
      </c>
      <c r="G459" s="142">
        <v>100</v>
      </c>
      <c r="H459" s="142"/>
      <c r="I459" s="142" t="s">
        <v>7549</v>
      </c>
      <c r="J459" s="142" t="s">
        <v>25</v>
      </c>
      <c r="K459" s="142" t="s">
        <v>7549</v>
      </c>
      <c r="L459" s="142" t="s">
        <v>7531</v>
      </c>
      <c r="M459" s="142" t="s">
        <v>7549</v>
      </c>
      <c r="N459" s="145">
        <v>2338</v>
      </c>
      <c r="O459" s="142" t="s">
        <v>7540</v>
      </c>
      <c r="P459">
        <f>INDEX(CF_DIS2_SUM!$C$2:$C$11, MATCH(J459, CF_DIS2_SUM!$B$2:$B$11, FALSE), 1)</f>
        <v>515836</v>
      </c>
    </row>
    <row r="460" spans="1:16" x14ac:dyDescent="0.25">
      <c r="A460" s="142">
        <v>5104786</v>
      </c>
      <c r="B460" s="168">
        <v>44412</v>
      </c>
      <c r="C460" s="170" t="s">
        <v>7517</v>
      </c>
      <c r="D460" s="144"/>
      <c r="E460" s="148">
        <v>49.25</v>
      </c>
      <c r="F460" s="148">
        <v>49.35</v>
      </c>
      <c r="G460" s="142">
        <v>100</v>
      </c>
      <c r="H460" s="142"/>
      <c r="I460" s="142" t="s">
        <v>7549</v>
      </c>
      <c r="J460" s="142" t="s">
        <v>25</v>
      </c>
      <c r="K460" s="142" t="s">
        <v>7549</v>
      </c>
      <c r="L460" s="142" t="s">
        <v>7531</v>
      </c>
      <c r="M460" s="142" t="s">
        <v>7549</v>
      </c>
      <c r="N460" s="145">
        <v>2338</v>
      </c>
      <c r="O460" s="142" t="s">
        <v>7540</v>
      </c>
      <c r="P460">
        <f>INDEX(CF_DIS2_SUM!$C$2:$C$11, MATCH(J460, CF_DIS2_SUM!$B$2:$B$11, FALSE), 1)</f>
        <v>515836</v>
      </c>
    </row>
    <row r="461" spans="1:16" x14ac:dyDescent="0.25">
      <c r="A461" s="142">
        <v>5104786</v>
      </c>
      <c r="B461" s="168">
        <v>44439</v>
      </c>
      <c r="C461" s="170" t="s">
        <v>7517</v>
      </c>
      <c r="D461" s="144"/>
      <c r="E461" s="148">
        <v>49.25</v>
      </c>
      <c r="F461" s="148">
        <v>49.35</v>
      </c>
      <c r="G461" s="142">
        <v>100</v>
      </c>
      <c r="H461" s="142"/>
      <c r="I461" s="142" t="s">
        <v>7549</v>
      </c>
      <c r="J461" s="142" t="s">
        <v>25</v>
      </c>
      <c r="K461" s="142" t="s">
        <v>7549</v>
      </c>
      <c r="L461" s="142" t="s">
        <v>7531</v>
      </c>
      <c r="M461" s="142" t="s">
        <v>7549</v>
      </c>
      <c r="N461" s="145">
        <v>2338</v>
      </c>
      <c r="O461" s="142" t="s">
        <v>7540</v>
      </c>
      <c r="P461">
        <f>INDEX(CF_DIS2_SUM!$C$2:$C$11, MATCH(J461, CF_DIS2_SUM!$B$2:$B$11, FALSE), 1)</f>
        <v>515836</v>
      </c>
    </row>
    <row r="462" spans="1:16" x14ac:dyDescent="0.25">
      <c r="A462" s="142">
        <v>5104786</v>
      </c>
      <c r="B462" s="168">
        <v>44468</v>
      </c>
      <c r="C462" s="170" t="s">
        <v>7517</v>
      </c>
      <c r="D462" s="144"/>
      <c r="E462" s="148">
        <v>49.25</v>
      </c>
      <c r="F462" s="148">
        <v>49.35</v>
      </c>
      <c r="G462" s="142">
        <v>100</v>
      </c>
      <c r="H462" s="142"/>
      <c r="I462" s="142" t="s">
        <v>7549</v>
      </c>
      <c r="J462" s="142" t="s">
        <v>25</v>
      </c>
      <c r="K462" s="142" t="s">
        <v>7549</v>
      </c>
      <c r="L462" s="142" t="s">
        <v>7531</v>
      </c>
      <c r="M462" s="142" t="s">
        <v>7549</v>
      </c>
      <c r="N462" s="145">
        <v>2338</v>
      </c>
      <c r="O462" s="142" t="s">
        <v>7540</v>
      </c>
      <c r="P462">
        <f>INDEX(CF_DIS2_SUM!$C$2:$C$11, MATCH(J462, CF_DIS2_SUM!$B$2:$B$11, FALSE), 1)</f>
        <v>515836</v>
      </c>
    </row>
    <row r="463" spans="1:16" x14ac:dyDescent="0.25">
      <c r="A463" s="142">
        <v>5104826</v>
      </c>
      <c r="B463" s="168">
        <v>44112</v>
      </c>
      <c r="C463" s="170" t="s">
        <v>7517</v>
      </c>
      <c r="D463" s="144"/>
      <c r="E463" s="148">
        <v>106.17</v>
      </c>
      <c r="F463" s="148">
        <v>118.17</v>
      </c>
      <c r="G463" s="142">
        <v>200</v>
      </c>
      <c r="H463" s="142"/>
      <c r="I463" s="142" t="s">
        <v>7549</v>
      </c>
      <c r="J463" s="142" t="s">
        <v>25</v>
      </c>
      <c r="K463" s="142" t="s">
        <v>7549</v>
      </c>
      <c r="L463" s="142" t="s">
        <v>7531</v>
      </c>
      <c r="M463" s="142" t="s">
        <v>7549</v>
      </c>
      <c r="N463" s="145">
        <v>8813</v>
      </c>
      <c r="O463" s="142" t="s">
        <v>7540</v>
      </c>
      <c r="P463">
        <f>INDEX(CF_DIS2_SUM!$C$2:$C$11, MATCH(J463, CF_DIS2_SUM!$B$2:$B$11, FALSE), 1)</f>
        <v>515836</v>
      </c>
    </row>
    <row r="464" spans="1:16" x14ac:dyDescent="0.25">
      <c r="A464" s="142">
        <v>5104826</v>
      </c>
      <c r="B464" s="168">
        <v>44187</v>
      </c>
      <c r="C464" s="170" t="s">
        <v>7517</v>
      </c>
      <c r="D464" s="144"/>
      <c r="E464" s="148">
        <v>106.17</v>
      </c>
      <c r="F464" s="148">
        <v>118.17</v>
      </c>
      <c r="G464" s="142">
        <v>200</v>
      </c>
      <c r="H464" s="142"/>
      <c r="I464" s="142" t="s">
        <v>7549</v>
      </c>
      <c r="J464" s="142" t="s">
        <v>25</v>
      </c>
      <c r="K464" s="142" t="s">
        <v>7549</v>
      </c>
      <c r="L464" s="142" t="s">
        <v>7531</v>
      </c>
      <c r="M464" s="142" t="s">
        <v>7549</v>
      </c>
      <c r="N464" s="145">
        <v>8813</v>
      </c>
      <c r="O464" s="142" t="s">
        <v>7540</v>
      </c>
      <c r="P464">
        <f>INDEX(CF_DIS2_SUM!$C$2:$C$11, MATCH(J464, CF_DIS2_SUM!$B$2:$B$11, FALSE), 1)</f>
        <v>515836</v>
      </c>
    </row>
    <row r="465" spans="1:16" x14ac:dyDescent="0.25">
      <c r="A465" s="142">
        <v>5104826</v>
      </c>
      <c r="B465" s="168">
        <v>44266</v>
      </c>
      <c r="C465" s="170" t="s">
        <v>7517</v>
      </c>
      <c r="D465" s="144"/>
      <c r="E465" s="148">
        <v>106.17</v>
      </c>
      <c r="F465" s="148">
        <v>118.17</v>
      </c>
      <c r="G465" s="142">
        <v>200</v>
      </c>
      <c r="H465" s="142"/>
      <c r="I465" s="142" t="s">
        <v>7549</v>
      </c>
      <c r="J465" s="142" t="s">
        <v>25</v>
      </c>
      <c r="K465" s="142" t="s">
        <v>7549</v>
      </c>
      <c r="L465" s="142" t="s">
        <v>7531</v>
      </c>
      <c r="M465" s="142" t="s">
        <v>7549</v>
      </c>
      <c r="N465" s="145">
        <v>8813</v>
      </c>
      <c r="O465" s="142" t="s">
        <v>7540</v>
      </c>
      <c r="P465">
        <f>INDEX(CF_DIS2_SUM!$C$2:$C$11, MATCH(J465, CF_DIS2_SUM!$B$2:$B$11, FALSE), 1)</f>
        <v>515836</v>
      </c>
    </row>
    <row r="466" spans="1:16" x14ac:dyDescent="0.25">
      <c r="A466" s="142">
        <v>5104845</v>
      </c>
      <c r="B466" s="168">
        <v>44112</v>
      </c>
      <c r="C466" s="170" t="s">
        <v>7517</v>
      </c>
      <c r="D466" s="144"/>
      <c r="E466" s="148">
        <v>110.29</v>
      </c>
      <c r="F466" s="148">
        <v>138.49</v>
      </c>
      <c r="G466" s="142">
        <v>100</v>
      </c>
      <c r="H466" s="142"/>
      <c r="I466" s="142" t="s">
        <v>7549</v>
      </c>
      <c r="J466" s="142" t="s">
        <v>5</v>
      </c>
      <c r="K466" s="142" t="s">
        <v>7549</v>
      </c>
      <c r="L466" s="142" t="s">
        <v>7531</v>
      </c>
      <c r="M466" s="142" t="s">
        <v>7549</v>
      </c>
      <c r="N466" s="145">
        <v>2342</v>
      </c>
      <c r="O466" s="142" t="s">
        <v>7540</v>
      </c>
      <c r="P466">
        <f>INDEX(CF_DIS2_SUM!$C$2:$C$11, MATCH(J466, CF_DIS2_SUM!$B$2:$B$11, FALSE), 1)</f>
        <v>637361</v>
      </c>
    </row>
    <row r="467" spans="1:16" x14ac:dyDescent="0.25">
      <c r="A467" s="142">
        <v>5104993</v>
      </c>
      <c r="B467" s="168">
        <v>44113</v>
      </c>
      <c r="C467" s="170" t="s">
        <v>7517</v>
      </c>
      <c r="D467" s="144"/>
      <c r="E467" s="148">
        <v>147</v>
      </c>
      <c r="F467" s="148">
        <v>147.25</v>
      </c>
      <c r="G467" s="142">
        <v>300</v>
      </c>
      <c r="H467" s="142"/>
      <c r="I467" s="142" t="s">
        <v>7549</v>
      </c>
      <c r="J467" s="142" t="s">
        <v>25</v>
      </c>
      <c r="K467" s="142" t="s">
        <v>7549</v>
      </c>
      <c r="L467" s="142" t="s">
        <v>7531</v>
      </c>
      <c r="M467" s="142" t="s">
        <v>7549</v>
      </c>
      <c r="N467" s="145">
        <v>7743</v>
      </c>
      <c r="O467" s="142" t="s">
        <v>7540</v>
      </c>
      <c r="P467">
        <f>INDEX(CF_DIS2_SUM!$C$2:$C$11, MATCH(J467, CF_DIS2_SUM!$B$2:$B$11, FALSE), 1)</f>
        <v>515836</v>
      </c>
    </row>
    <row r="468" spans="1:16" x14ac:dyDescent="0.25">
      <c r="A468" s="142">
        <v>5104993</v>
      </c>
      <c r="B468" s="168">
        <v>44251</v>
      </c>
      <c r="C468" s="170" t="s">
        <v>7517</v>
      </c>
      <c r="D468" s="144"/>
      <c r="E468" s="148">
        <v>161.69999999999999</v>
      </c>
      <c r="F468" s="148">
        <v>161.94999999999999</v>
      </c>
      <c r="G468" s="142">
        <v>300</v>
      </c>
      <c r="H468" s="142"/>
      <c r="I468" s="142" t="s">
        <v>7549</v>
      </c>
      <c r="J468" s="142" t="s">
        <v>25</v>
      </c>
      <c r="K468" s="142" t="s">
        <v>7549</v>
      </c>
      <c r="L468" s="142" t="s">
        <v>7531</v>
      </c>
      <c r="M468" s="142" t="s">
        <v>7549</v>
      </c>
      <c r="N468" s="145">
        <v>7743</v>
      </c>
      <c r="O468" s="142" t="s">
        <v>7540</v>
      </c>
      <c r="P468">
        <f>INDEX(CF_DIS2_SUM!$C$2:$C$11, MATCH(J468, CF_DIS2_SUM!$B$2:$B$11, FALSE), 1)</f>
        <v>515836</v>
      </c>
    </row>
    <row r="469" spans="1:16" x14ac:dyDescent="0.25">
      <c r="A469" s="142">
        <v>5104993</v>
      </c>
      <c r="B469" s="168">
        <v>44407</v>
      </c>
      <c r="C469" s="170" t="s">
        <v>7517</v>
      </c>
      <c r="D469" s="144"/>
      <c r="E469" s="148">
        <v>161.69999999999999</v>
      </c>
      <c r="F469" s="148">
        <v>161.94999999999999</v>
      </c>
      <c r="G469" s="142">
        <v>300</v>
      </c>
      <c r="H469" s="142"/>
      <c r="I469" s="142" t="s">
        <v>7549</v>
      </c>
      <c r="J469" s="142" t="s">
        <v>25</v>
      </c>
      <c r="K469" s="142" t="s">
        <v>7549</v>
      </c>
      <c r="L469" s="142" t="s">
        <v>7531</v>
      </c>
      <c r="M469" s="142" t="s">
        <v>7549</v>
      </c>
      <c r="N469" s="145">
        <v>7743</v>
      </c>
      <c r="O469" s="142" t="s">
        <v>7540</v>
      </c>
      <c r="P469">
        <f>INDEX(CF_DIS2_SUM!$C$2:$C$11, MATCH(J469, CF_DIS2_SUM!$B$2:$B$11, FALSE), 1)</f>
        <v>515836</v>
      </c>
    </row>
    <row r="470" spans="1:16" x14ac:dyDescent="0.25">
      <c r="A470" s="142">
        <v>5105036</v>
      </c>
      <c r="B470" s="168">
        <v>44113</v>
      </c>
      <c r="C470" s="170" t="s">
        <v>7517</v>
      </c>
      <c r="D470" s="144"/>
      <c r="E470" s="148">
        <v>49</v>
      </c>
      <c r="F470" s="148">
        <v>49.25</v>
      </c>
      <c r="G470" s="142">
        <v>100</v>
      </c>
      <c r="H470" s="142"/>
      <c r="I470" s="142" t="s">
        <v>7549</v>
      </c>
      <c r="J470" s="142" t="s">
        <v>25</v>
      </c>
      <c r="K470" s="142" t="s">
        <v>7549</v>
      </c>
      <c r="L470" s="142" t="s">
        <v>7531</v>
      </c>
      <c r="M470" s="142" t="s">
        <v>7549</v>
      </c>
      <c r="N470" s="145">
        <v>7787</v>
      </c>
      <c r="O470" s="142" t="s">
        <v>7540</v>
      </c>
      <c r="P470">
        <f>INDEX(CF_DIS2_SUM!$C$2:$C$11, MATCH(J470, CF_DIS2_SUM!$B$2:$B$11, FALSE), 1)</f>
        <v>515836</v>
      </c>
    </row>
    <row r="471" spans="1:16" x14ac:dyDescent="0.25">
      <c r="A471" s="142">
        <v>5105038</v>
      </c>
      <c r="B471" s="168">
        <v>44113</v>
      </c>
      <c r="C471" s="170" t="s">
        <v>7517</v>
      </c>
      <c r="D471" s="144"/>
      <c r="E471" s="148">
        <v>147</v>
      </c>
      <c r="F471" s="148">
        <v>147.25</v>
      </c>
      <c r="G471" s="142">
        <v>300</v>
      </c>
      <c r="H471" s="142"/>
      <c r="I471" s="142" t="s">
        <v>7549</v>
      </c>
      <c r="J471" s="142" t="s">
        <v>25</v>
      </c>
      <c r="K471" s="142" t="s">
        <v>7549</v>
      </c>
      <c r="L471" s="142" t="s">
        <v>7531</v>
      </c>
      <c r="M471" s="142" t="s">
        <v>7549</v>
      </c>
      <c r="N471" s="145">
        <v>7787</v>
      </c>
      <c r="O471" s="142" t="s">
        <v>7540</v>
      </c>
      <c r="P471">
        <f>INDEX(CF_DIS2_SUM!$C$2:$C$11, MATCH(J471, CF_DIS2_SUM!$B$2:$B$11, FALSE), 1)</f>
        <v>515836</v>
      </c>
    </row>
    <row r="472" spans="1:16" x14ac:dyDescent="0.25">
      <c r="A472" s="142">
        <v>5105038</v>
      </c>
      <c r="B472" s="168">
        <v>44223</v>
      </c>
      <c r="C472" s="170" t="s">
        <v>7517</v>
      </c>
      <c r="D472" s="144"/>
      <c r="E472" s="148">
        <v>161.69999999999999</v>
      </c>
      <c r="F472" s="148">
        <v>161.94999999999999</v>
      </c>
      <c r="G472" s="142">
        <v>300</v>
      </c>
      <c r="H472" s="142"/>
      <c r="I472" s="142" t="s">
        <v>7549</v>
      </c>
      <c r="J472" s="142" t="s">
        <v>25</v>
      </c>
      <c r="K472" s="142" t="s">
        <v>7549</v>
      </c>
      <c r="L472" s="142" t="s">
        <v>7531</v>
      </c>
      <c r="M472" s="142" t="s">
        <v>7549</v>
      </c>
      <c r="N472" s="145">
        <v>7787</v>
      </c>
      <c r="O472" s="142" t="s">
        <v>7540</v>
      </c>
      <c r="P472">
        <f>INDEX(CF_DIS2_SUM!$C$2:$C$11, MATCH(J472, CF_DIS2_SUM!$B$2:$B$11, FALSE), 1)</f>
        <v>515836</v>
      </c>
    </row>
    <row r="473" spans="1:16" x14ac:dyDescent="0.25">
      <c r="A473" s="142">
        <v>5105038</v>
      </c>
      <c r="B473" s="168">
        <v>44348</v>
      </c>
      <c r="C473" s="170" t="s">
        <v>7517</v>
      </c>
      <c r="D473" s="144"/>
      <c r="E473" s="148">
        <v>161.69999999999999</v>
      </c>
      <c r="F473" s="148">
        <v>161.94999999999999</v>
      </c>
      <c r="G473" s="142">
        <v>300</v>
      </c>
      <c r="H473" s="142"/>
      <c r="I473" s="142" t="s">
        <v>7549</v>
      </c>
      <c r="J473" s="142" t="s">
        <v>25</v>
      </c>
      <c r="K473" s="142" t="s">
        <v>7549</v>
      </c>
      <c r="L473" s="142" t="s">
        <v>7531</v>
      </c>
      <c r="M473" s="142" t="s">
        <v>7549</v>
      </c>
      <c r="N473" s="145">
        <v>7787</v>
      </c>
      <c r="O473" s="142" t="s">
        <v>7540</v>
      </c>
      <c r="P473">
        <f>INDEX(CF_DIS2_SUM!$C$2:$C$11, MATCH(J473, CF_DIS2_SUM!$B$2:$B$11, FALSE), 1)</f>
        <v>515836</v>
      </c>
    </row>
    <row r="474" spans="1:16" x14ac:dyDescent="0.25">
      <c r="A474" s="142">
        <v>5105170</v>
      </c>
      <c r="B474" s="168">
        <v>44116</v>
      </c>
      <c r="C474" s="170" t="s">
        <v>7517</v>
      </c>
      <c r="D474" s="144"/>
      <c r="E474" s="148">
        <v>376.19</v>
      </c>
      <c r="F474" s="148">
        <v>377.19</v>
      </c>
      <c r="G474" s="142">
        <v>300</v>
      </c>
      <c r="H474" s="142"/>
      <c r="I474" s="142" t="s">
        <v>7549</v>
      </c>
      <c r="J474" s="142" t="s">
        <v>15</v>
      </c>
      <c r="K474" s="142" t="s">
        <v>7549</v>
      </c>
      <c r="L474" s="142" t="s">
        <v>7531</v>
      </c>
      <c r="M474" s="142" t="s">
        <v>7549</v>
      </c>
      <c r="N474" s="145" t="s">
        <v>7541</v>
      </c>
      <c r="O474" s="142" t="s">
        <v>7540</v>
      </c>
      <c r="P474">
        <f>INDEX(CF_DIS2_SUM!$C$2:$C$11, MATCH(J474, CF_DIS2_SUM!$B$2:$B$11, FALSE), 1)</f>
        <v>503351</v>
      </c>
    </row>
    <row r="475" spans="1:16" x14ac:dyDescent="0.25">
      <c r="A475" s="142">
        <v>5105250</v>
      </c>
      <c r="B475" s="168">
        <v>44117</v>
      </c>
      <c r="C475" s="170" t="s">
        <v>7517</v>
      </c>
      <c r="D475" s="144"/>
      <c r="E475" s="148">
        <v>528.4</v>
      </c>
      <c r="F475" s="148">
        <v>528.4</v>
      </c>
      <c r="G475" s="142">
        <v>400</v>
      </c>
      <c r="H475" s="142"/>
      <c r="I475" s="142" t="s">
        <v>7549</v>
      </c>
      <c r="J475" s="142" t="s">
        <v>5</v>
      </c>
      <c r="K475" s="142" t="s">
        <v>7549</v>
      </c>
      <c r="L475" s="142" t="s">
        <v>7531</v>
      </c>
      <c r="M475" s="142" t="s">
        <v>7549</v>
      </c>
      <c r="N475" s="145">
        <v>2342</v>
      </c>
      <c r="O475" s="142" t="s">
        <v>7540</v>
      </c>
      <c r="P475">
        <f>INDEX(CF_DIS2_SUM!$C$2:$C$11, MATCH(J475, CF_DIS2_SUM!$B$2:$B$11, FALSE), 1)</f>
        <v>637361</v>
      </c>
    </row>
    <row r="476" spans="1:16" x14ac:dyDescent="0.25">
      <c r="A476" s="142">
        <v>5105372</v>
      </c>
      <c r="B476" s="168">
        <v>44119</v>
      </c>
      <c r="C476" s="170" t="s">
        <v>7517</v>
      </c>
      <c r="D476" s="144"/>
      <c r="E476" s="148">
        <v>98</v>
      </c>
      <c r="F476" s="148">
        <v>98.25</v>
      </c>
      <c r="G476" s="142">
        <v>200</v>
      </c>
      <c r="H476" s="142"/>
      <c r="I476" s="142" t="s">
        <v>7549</v>
      </c>
      <c r="J476" s="142" t="s">
        <v>25</v>
      </c>
      <c r="K476" s="142" t="s">
        <v>7549</v>
      </c>
      <c r="L476" s="142" t="s">
        <v>7531</v>
      </c>
      <c r="M476" s="142" t="s">
        <v>7549</v>
      </c>
      <c r="N476" s="145">
        <v>7787</v>
      </c>
      <c r="O476" s="142" t="s">
        <v>7540</v>
      </c>
      <c r="P476">
        <f>INDEX(CF_DIS2_SUM!$C$2:$C$11, MATCH(J476, CF_DIS2_SUM!$B$2:$B$11, FALSE), 1)</f>
        <v>515836</v>
      </c>
    </row>
    <row r="477" spans="1:16" x14ac:dyDescent="0.25">
      <c r="A477" s="142">
        <v>5105374</v>
      </c>
      <c r="B477" s="168">
        <v>44119</v>
      </c>
      <c r="C477" s="170" t="s">
        <v>7517</v>
      </c>
      <c r="D477" s="144"/>
      <c r="E477" s="148">
        <v>314.77999999999997</v>
      </c>
      <c r="F477" s="148">
        <v>315.77999999999997</v>
      </c>
      <c r="G477" s="142">
        <v>200</v>
      </c>
      <c r="H477" s="142"/>
      <c r="I477" s="142" t="s">
        <v>7549</v>
      </c>
      <c r="J477" s="142" t="s">
        <v>19</v>
      </c>
      <c r="K477" s="142" t="s">
        <v>7549</v>
      </c>
      <c r="L477" s="142" t="s">
        <v>7531</v>
      </c>
      <c r="M477" s="142" t="s">
        <v>7549</v>
      </c>
      <c r="N477" s="145">
        <v>7787</v>
      </c>
      <c r="O477" s="142" t="s">
        <v>7540</v>
      </c>
      <c r="P477">
        <f>INDEX(CF_DIS2_SUM!$C$2:$C$11, MATCH(J477, CF_DIS2_SUM!$B$2:$B$11, FALSE), 1)</f>
        <v>503351</v>
      </c>
    </row>
    <row r="478" spans="1:16" x14ac:dyDescent="0.25">
      <c r="A478" s="142">
        <v>5105402</v>
      </c>
      <c r="B478" s="168">
        <v>44120</v>
      </c>
      <c r="C478" s="170" t="s">
        <v>7517</v>
      </c>
      <c r="D478" s="144"/>
      <c r="E478" s="148">
        <v>157.38999999999999</v>
      </c>
      <c r="F478" s="148">
        <v>157.88999999999999</v>
      </c>
      <c r="G478" s="142">
        <v>100</v>
      </c>
      <c r="H478" s="142"/>
      <c r="I478" s="142" t="s">
        <v>7549</v>
      </c>
      <c r="J478" s="142" t="s">
        <v>19</v>
      </c>
      <c r="K478" s="142" t="s">
        <v>7549</v>
      </c>
      <c r="L478" s="142" t="s">
        <v>7531</v>
      </c>
      <c r="M478" s="142" t="s">
        <v>7549</v>
      </c>
      <c r="N478" s="145">
        <v>8403</v>
      </c>
      <c r="O478" s="142" t="s">
        <v>7540</v>
      </c>
      <c r="P478">
        <f>INDEX(CF_DIS2_SUM!$C$2:$C$11, MATCH(J478, CF_DIS2_SUM!$B$2:$B$11, FALSE), 1)</f>
        <v>503351</v>
      </c>
    </row>
    <row r="479" spans="1:16" x14ac:dyDescent="0.25">
      <c r="A479" s="142">
        <v>5105419</v>
      </c>
      <c r="B479" s="168">
        <v>44120</v>
      </c>
      <c r="C479" s="170" t="s">
        <v>7517</v>
      </c>
      <c r="D479" s="144"/>
      <c r="E479" s="148">
        <v>153.86000000000001</v>
      </c>
      <c r="F479" s="148">
        <v>192.33</v>
      </c>
      <c r="G479" s="142">
        <v>400</v>
      </c>
      <c r="H479" s="142"/>
      <c r="I479" s="142" t="s">
        <v>7549</v>
      </c>
      <c r="J479" s="142" t="s">
        <v>25</v>
      </c>
      <c r="K479" s="142" t="s">
        <v>7549</v>
      </c>
      <c r="L479" s="142" t="s">
        <v>7531</v>
      </c>
      <c r="M479" s="142" t="s">
        <v>7549</v>
      </c>
      <c r="N479" s="145">
        <v>2342</v>
      </c>
      <c r="O479" s="142" t="s">
        <v>7540</v>
      </c>
      <c r="P479">
        <f>INDEX(CF_DIS2_SUM!$C$2:$C$11, MATCH(J479, CF_DIS2_SUM!$B$2:$B$11, FALSE), 1)</f>
        <v>515836</v>
      </c>
    </row>
    <row r="480" spans="1:16" x14ac:dyDescent="0.25">
      <c r="A480" s="142">
        <v>5105419</v>
      </c>
      <c r="B480" s="168">
        <v>44202</v>
      </c>
      <c r="C480" s="170" t="s">
        <v>7517</v>
      </c>
      <c r="D480" s="144"/>
      <c r="E480" s="148">
        <v>154.74</v>
      </c>
      <c r="F480" s="148">
        <v>194.05</v>
      </c>
      <c r="G480" s="142">
        <v>400</v>
      </c>
      <c r="H480" s="142"/>
      <c r="I480" s="142" t="s">
        <v>7549</v>
      </c>
      <c r="J480" s="142" t="s">
        <v>25</v>
      </c>
      <c r="K480" s="142" t="s">
        <v>7549</v>
      </c>
      <c r="L480" s="142" t="s">
        <v>7531</v>
      </c>
      <c r="M480" s="142" t="s">
        <v>7549</v>
      </c>
      <c r="N480" s="145">
        <v>2342</v>
      </c>
      <c r="O480" s="142" t="s">
        <v>7540</v>
      </c>
      <c r="P480">
        <f>INDEX(CF_DIS2_SUM!$C$2:$C$11, MATCH(J480, CF_DIS2_SUM!$B$2:$B$11, FALSE), 1)</f>
        <v>515836</v>
      </c>
    </row>
    <row r="481" spans="1:16" x14ac:dyDescent="0.25">
      <c r="A481" s="142">
        <v>5105420</v>
      </c>
      <c r="B481" s="168">
        <v>44120</v>
      </c>
      <c r="C481" s="170" t="s">
        <v>7517</v>
      </c>
      <c r="D481" s="144"/>
      <c r="E481" s="148">
        <v>422.72</v>
      </c>
      <c r="F481" s="148">
        <v>528.4</v>
      </c>
      <c r="G481" s="142">
        <v>400</v>
      </c>
      <c r="H481" s="142"/>
      <c r="I481" s="142" t="s">
        <v>7549</v>
      </c>
      <c r="J481" s="142" t="s">
        <v>5</v>
      </c>
      <c r="K481" s="142" t="s">
        <v>7549</v>
      </c>
      <c r="L481" s="142" t="s">
        <v>7531</v>
      </c>
      <c r="M481" s="142" t="s">
        <v>7549</v>
      </c>
      <c r="N481" s="145">
        <v>2342</v>
      </c>
      <c r="O481" s="142" t="s">
        <v>7540</v>
      </c>
      <c r="P481">
        <f>INDEX(CF_DIS2_SUM!$C$2:$C$11, MATCH(J481, CF_DIS2_SUM!$B$2:$B$11, FALSE), 1)</f>
        <v>637361</v>
      </c>
    </row>
    <row r="482" spans="1:16" x14ac:dyDescent="0.25">
      <c r="A482" s="142">
        <v>5105444</v>
      </c>
      <c r="B482" s="168">
        <v>44120</v>
      </c>
      <c r="C482" s="170" t="s">
        <v>7517</v>
      </c>
      <c r="D482" s="144"/>
      <c r="E482" s="148">
        <v>117.55</v>
      </c>
      <c r="F482" s="148">
        <v>147.25</v>
      </c>
      <c r="G482" s="142">
        <v>300</v>
      </c>
      <c r="H482" s="142"/>
      <c r="I482" s="142" t="s">
        <v>7549</v>
      </c>
      <c r="J482" s="142" t="s">
        <v>25</v>
      </c>
      <c r="K482" s="142" t="s">
        <v>7549</v>
      </c>
      <c r="L482" s="142" t="s">
        <v>7531</v>
      </c>
      <c r="M482" s="142" t="s">
        <v>7549</v>
      </c>
      <c r="N482" s="145" t="s">
        <v>7541</v>
      </c>
      <c r="O482" s="142" t="s">
        <v>7540</v>
      </c>
      <c r="P482">
        <f>INDEX(CF_DIS2_SUM!$C$2:$C$11, MATCH(J482, CF_DIS2_SUM!$B$2:$B$11, FALSE), 1)</f>
        <v>515836</v>
      </c>
    </row>
    <row r="483" spans="1:16" x14ac:dyDescent="0.25">
      <c r="A483" s="142">
        <v>5105444</v>
      </c>
      <c r="B483" s="168">
        <v>44203</v>
      </c>
      <c r="C483" s="170" t="s">
        <v>7517</v>
      </c>
      <c r="D483" s="144"/>
      <c r="E483" s="148">
        <v>129.31</v>
      </c>
      <c r="F483" s="148">
        <v>161.94999999999999</v>
      </c>
      <c r="G483" s="142">
        <v>300</v>
      </c>
      <c r="H483" s="142"/>
      <c r="I483" s="142" t="s">
        <v>7549</v>
      </c>
      <c r="J483" s="142" t="s">
        <v>25</v>
      </c>
      <c r="K483" s="142" t="s">
        <v>7549</v>
      </c>
      <c r="L483" s="142" t="s">
        <v>7531</v>
      </c>
      <c r="M483" s="142" t="s">
        <v>7549</v>
      </c>
      <c r="N483" s="145" t="s">
        <v>7541</v>
      </c>
      <c r="O483" s="142" t="s">
        <v>7540</v>
      </c>
      <c r="P483">
        <f>INDEX(CF_DIS2_SUM!$C$2:$C$11, MATCH(J483, CF_DIS2_SUM!$B$2:$B$11, FALSE), 1)</f>
        <v>515836</v>
      </c>
    </row>
    <row r="484" spans="1:16" x14ac:dyDescent="0.25">
      <c r="A484" s="142">
        <v>5105543</v>
      </c>
      <c r="B484" s="168">
        <v>44202</v>
      </c>
      <c r="C484" s="170" t="s">
        <v>7517</v>
      </c>
      <c r="D484" s="144"/>
      <c r="E484" s="148">
        <v>139.24</v>
      </c>
      <c r="F484" s="148">
        <v>139.49</v>
      </c>
      <c r="G484" s="142">
        <v>100</v>
      </c>
      <c r="H484" s="142"/>
      <c r="I484" s="142" t="s">
        <v>7549</v>
      </c>
      <c r="J484" s="142" t="s">
        <v>15</v>
      </c>
      <c r="K484" s="142" t="s">
        <v>7549</v>
      </c>
      <c r="L484" s="142" t="s">
        <v>7531</v>
      </c>
      <c r="M484" s="142" t="s">
        <v>7549</v>
      </c>
      <c r="N484" s="145" t="s">
        <v>7541</v>
      </c>
      <c r="O484" s="142" t="s">
        <v>7540</v>
      </c>
      <c r="P484">
        <f>INDEX(CF_DIS2_SUM!$C$2:$C$11, MATCH(J484, CF_DIS2_SUM!$B$2:$B$11, FALSE), 1)</f>
        <v>503351</v>
      </c>
    </row>
    <row r="485" spans="1:16" x14ac:dyDescent="0.25">
      <c r="A485" s="142">
        <v>5105544</v>
      </c>
      <c r="B485" s="168">
        <v>44202</v>
      </c>
      <c r="C485" s="170" t="s">
        <v>7517</v>
      </c>
      <c r="D485" s="144"/>
      <c r="E485" s="148">
        <v>43.07</v>
      </c>
      <c r="F485" s="148">
        <v>54.15</v>
      </c>
      <c r="G485" s="142">
        <v>100</v>
      </c>
      <c r="H485" s="142"/>
      <c r="I485" s="142" t="s">
        <v>7549</v>
      </c>
      <c r="J485" s="142" t="s">
        <v>25</v>
      </c>
      <c r="K485" s="142" t="s">
        <v>7549</v>
      </c>
      <c r="L485" s="142" t="s">
        <v>7531</v>
      </c>
      <c r="M485" s="142" t="s">
        <v>7549</v>
      </c>
      <c r="N485" s="145" t="s">
        <v>7541</v>
      </c>
      <c r="O485" s="142" t="s">
        <v>7540</v>
      </c>
      <c r="P485">
        <f>INDEX(CF_DIS2_SUM!$C$2:$C$11, MATCH(J485, CF_DIS2_SUM!$B$2:$B$11, FALSE), 1)</f>
        <v>515836</v>
      </c>
    </row>
    <row r="486" spans="1:16" x14ac:dyDescent="0.25">
      <c r="A486" s="142">
        <v>5105544</v>
      </c>
      <c r="B486" s="168">
        <v>44285</v>
      </c>
      <c r="C486" s="170" t="s">
        <v>7517</v>
      </c>
      <c r="D486" s="144"/>
      <c r="E486" s="148">
        <v>43.07</v>
      </c>
      <c r="F486" s="148">
        <v>54.15</v>
      </c>
      <c r="G486" s="142">
        <v>100</v>
      </c>
      <c r="H486" s="142"/>
      <c r="I486" s="142" t="s">
        <v>7549</v>
      </c>
      <c r="J486" s="142" t="s">
        <v>25</v>
      </c>
      <c r="K486" s="142" t="s">
        <v>7549</v>
      </c>
      <c r="L486" s="142" t="s">
        <v>7531</v>
      </c>
      <c r="M486" s="142" t="s">
        <v>7549</v>
      </c>
      <c r="N486" s="145" t="s">
        <v>7541</v>
      </c>
      <c r="O486" s="142" t="s">
        <v>7540</v>
      </c>
      <c r="P486">
        <f>INDEX(CF_DIS2_SUM!$C$2:$C$11, MATCH(J486, CF_DIS2_SUM!$B$2:$B$11, FALSE), 1)</f>
        <v>515836</v>
      </c>
    </row>
    <row r="487" spans="1:16" x14ac:dyDescent="0.25">
      <c r="A487" s="142">
        <v>5105544</v>
      </c>
      <c r="B487" s="168">
        <v>44400</v>
      </c>
      <c r="C487" s="170" t="s">
        <v>7517</v>
      </c>
      <c r="D487" s="144"/>
      <c r="E487" s="148">
        <v>43.07</v>
      </c>
      <c r="F487" s="148">
        <v>54.15</v>
      </c>
      <c r="G487" s="142">
        <v>100</v>
      </c>
      <c r="H487" s="142"/>
      <c r="I487" s="142" t="s">
        <v>7549</v>
      </c>
      <c r="J487" s="142" t="s">
        <v>25</v>
      </c>
      <c r="K487" s="142" t="s">
        <v>7549</v>
      </c>
      <c r="L487" s="142" t="s">
        <v>7531</v>
      </c>
      <c r="M487" s="142" t="s">
        <v>7549</v>
      </c>
      <c r="N487" s="145" t="s">
        <v>7541</v>
      </c>
      <c r="O487" s="142" t="s">
        <v>7540</v>
      </c>
      <c r="P487">
        <f>INDEX(CF_DIS2_SUM!$C$2:$C$11, MATCH(J487, CF_DIS2_SUM!$B$2:$B$11, FALSE), 1)</f>
        <v>515836</v>
      </c>
    </row>
    <row r="488" spans="1:16" x14ac:dyDescent="0.25">
      <c r="A488" s="142">
        <v>5105612</v>
      </c>
      <c r="B488" s="168">
        <v>44124</v>
      </c>
      <c r="C488" s="170" t="s">
        <v>7517</v>
      </c>
      <c r="D488" s="144"/>
      <c r="E488" s="148">
        <v>98</v>
      </c>
      <c r="F488" s="148">
        <v>98.25</v>
      </c>
      <c r="G488" s="142">
        <v>200</v>
      </c>
      <c r="H488" s="142"/>
      <c r="I488" s="142" t="s">
        <v>7549</v>
      </c>
      <c r="J488" s="142" t="s">
        <v>25</v>
      </c>
      <c r="K488" s="142" t="s">
        <v>7549</v>
      </c>
      <c r="L488" s="142" t="s">
        <v>7531</v>
      </c>
      <c r="M488" s="142" t="s">
        <v>7549</v>
      </c>
      <c r="N488" s="145">
        <v>7787</v>
      </c>
      <c r="O488" s="142" t="s">
        <v>7540</v>
      </c>
      <c r="P488">
        <f>INDEX(CF_DIS2_SUM!$C$2:$C$11, MATCH(J488, CF_DIS2_SUM!$B$2:$B$11, FALSE), 1)</f>
        <v>515836</v>
      </c>
    </row>
    <row r="489" spans="1:16" x14ac:dyDescent="0.25">
      <c r="A489" s="142">
        <v>5105617</v>
      </c>
      <c r="B489" s="168">
        <v>44124</v>
      </c>
      <c r="C489" s="170" t="s">
        <v>7517</v>
      </c>
      <c r="D489" s="144"/>
      <c r="E489" s="148">
        <v>132.1</v>
      </c>
      <c r="F489" s="148">
        <v>132.1</v>
      </c>
      <c r="G489" s="142">
        <v>100</v>
      </c>
      <c r="H489" s="142"/>
      <c r="I489" s="142" t="s">
        <v>7549</v>
      </c>
      <c r="J489" s="142" t="s">
        <v>5</v>
      </c>
      <c r="K489" s="142" t="s">
        <v>7549</v>
      </c>
      <c r="L489" s="142" t="s">
        <v>7531</v>
      </c>
      <c r="M489" s="142" t="s">
        <v>7549</v>
      </c>
      <c r="N489" s="145">
        <v>2342</v>
      </c>
      <c r="O489" s="142" t="s">
        <v>7540</v>
      </c>
      <c r="P489">
        <f>INDEX(CF_DIS2_SUM!$C$2:$C$11, MATCH(J489, CF_DIS2_SUM!$B$2:$B$11, FALSE), 1)</f>
        <v>637361</v>
      </c>
    </row>
    <row r="490" spans="1:16" x14ac:dyDescent="0.25">
      <c r="A490" s="142">
        <v>5105629</v>
      </c>
      <c r="B490" s="168">
        <v>44126</v>
      </c>
      <c r="C490" s="170" t="s">
        <v>7517</v>
      </c>
      <c r="D490" s="144"/>
      <c r="E490" s="148">
        <v>110.29</v>
      </c>
      <c r="F490" s="148">
        <v>138.49</v>
      </c>
      <c r="G490" s="142">
        <v>100</v>
      </c>
      <c r="H490" s="142"/>
      <c r="I490" s="142" t="s">
        <v>7549</v>
      </c>
      <c r="J490" s="142" t="s">
        <v>5</v>
      </c>
      <c r="K490" s="142" t="s">
        <v>7549</v>
      </c>
      <c r="L490" s="142" t="s">
        <v>7531</v>
      </c>
      <c r="M490" s="142" t="s">
        <v>7549</v>
      </c>
      <c r="N490" s="145">
        <v>2342</v>
      </c>
      <c r="O490" s="142" t="s">
        <v>7540</v>
      </c>
      <c r="P490">
        <f>INDEX(CF_DIS2_SUM!$C$2:$C$11, MATCH(J490, CF_DIS2_SUM!$B$2:$B$11, FALSE), 1)</f>
        <v>637361</v>
      </c>
    </row>
    <row r="491" spans="1:16" x14ac:dyDescent="0.25">
      <c r="A491" s="142">
        <v>5105661</v>
      </c>
      <c r="B491" s="168">
        <v>44126</v>
      </c>
      <c r="C491" s="170" t="s">
        <v>7517</v>
      </c>
      <c r="D491" s="144"/>
      <c r="E491" s="148">
        <v>39.15</v>
      </c>
      <c r="F491" s="148">
        <v>49.25</v>
      </c>
      <c r="G491" s="142">
        <v>100</v>
      </c>
      <c r="H491" s="142"/>
      <c r="I491" s="142" t="s">
        <v>7549</v>
      </c>
      <c r="J491" s="142" t="s">
        <v>25</v>
      </c>
      <c r="K491" s="142" t="s">
        <v>7549</v>
      </c>
      <c r="L491" s="142" t="s">
        <v>7531</v>
      </c>
      <c r="M491" s="142" t="s">
        <v>7549</v>
      </c>
      <c r="N491" s="145" t="s">
        <v>7541</v>
      </c>
      <c r="O491" s="142" t="s">
        <v>7540</v>
      </c>
      <c r="P491">
        <f>INDEX(CF_DIS2_SUM!$C$2:$C$11, MATCH(J491, CF_DIS2_SUM!$B$2:$B$11, FALSE), 1)</f>
        <v>515836</v>
      </c>
    </row>
    <row r="492" spans="1:16" x14ac:dyDescent="0.25">
      <c r="A492" s="142">
        <v>5105694</v>
      </c>
      <c r="B492" s="168">
        <v>44125</v>
      </c>
      <c r="C492" s="170" t="s">
        <v>7517</v>
      </c>
      <c r="D492" s="144"/>
      <c r="E492" s="148">
        <v>119.42</v>
      </c>
      <c r="F492" s="148">
        <v>119.42</v>
      </c>
      <c r="G492" s="142">
        <v>100</v>
      </c>
      <c r="H492" s="142"/>
      <c r="I492" s="142" t="s">
        <v>7549</v>
      </c>
      <c r="J492" s="142" t="s">
        <v>15</v>
      </c>
      <c r="K492" s="142" t="s">
        <v>7549</v>
      </c>
      <c r="L492" s="142" t="s">
        <v>7531</v>
      </c>
      <c r="M492" s="142" t="s">
        <v>7549</v>
      </c>
      <c r="N492" s="145">
        <v>2338</v>
      </c>
      <c r="O492" s="142" t="s">
        <v>7540</v>
      </c>
      <c r="P492">
        <f>INDEX(CF_DIS2_SUM!$C$2:$C$11, MATCH(J492, CF_DIS2_SUM!$B$2:$B$11, FALSE), 1)</f>
        <v>503351</v>
      </c>
    </row>
    <row r="493" spans="1:16" x14ac:dyDescent="0.25">
      <c r="A493" s="142">
        <v>5105819</v>
      </c>
      <c r="B493" s="168">
        <v>44126</v>
      </c>
      <c r="C493" s="170" t="s">
        <v>7517</v>
      </c>
      <c r="D493" s="144"/>
      <c r="E493" s="148">
        <v>49</v>
      </c>
      <c r="F493" s="148">
        <v>49.25</v>
      </c>
      <c r="G493" s="142">
        <v>100</v>
      </c>
      <c r="H493" s="142"/>
      <c r="I493" s="142" t="s">
        <v>7549</v>
      </c>
      <c r="J493" s="142" t="s">
        <v>25</v>
      </c>
      <c r="K493" s="142" t="s">
        <v>7549</v>
      </c>
      <c r="L493" s="142" t="s">
        <v>7531</v>
      </c>
      <c r="M493" s="142" t="s">
        <v>7549</v>
      </c>
      <c r="N493" s="145">
        <v>7787</v>
      </c>
      <c r="O493" s="142" t="s">
        <v>7540</v>
      </c>
      <c r="P493">
        <f>INDEX(CF_DIS2_SUM!$C$2:$C$11, MATCH(J493, CF_DIS2_SUM!$B$2:$B$11, FALSE), 1)</f>
        <v>515836</v>
      </c>
    </row>
    <row r="494" spans="1:16" x14ac:dyDescent="0.25">
      <c r="A494" s="142">
        <v>5105827</v>
      </c>
      <c r="B494" s="168">
        <v>44126</v>
      </c>
      <c r="C494" s="170" t="s">
        <v>7517</v>
      </c>
      <c r="D494" s="144"/>
      <c r="E494" s="148">
        <v>102.9</v>
      </c>
      <c r="F494" s="148">
        <v>103.9</v>
      </c>
      <c r="G494" s="142">
        <v>200</v>
      </c>
      <c r="H494" s="142"/>
      <c r="I494" s="142" t="s">
        <v>7549</v>
      </c>
      <c r="J494" s="142" t="s">
        <v>25</v>
      </c>
      <c r="K494" s="142" t="s">
        <v>7549</v>
      </c>
      <c r="L494" s="142" t="s">
        <v>7531</v>
      </c>
      <c r="M494" s="142" t="s">
        <v>7549</v>
      </c>
      <c r="N494" s="145">
        <v>7749</v>
      </c>
      <c r="O494" s="142" t="s">
        <v>7540</v>
      </c>
      <c r="P494">
        <f>INDEX(CF_DIS2_SUM!$C$2:$C$11, MATCH(J494, CF_DIS2_SUM!$B$2:$B$11, FALSE), 1)</f>
        <v>515836</v>
      </c>
    </row>
    <row r="495" spans="1:16" x14ac:dyDescent="0.25">
      <c r="A495" s="142">
        <v>5105997</v>
      </c>
      <c r="B495" s="168">
        <v>44130</v>
      </c>
      <c r="C495" s="170" t="s">
        <v>7517</v>
      </c>
      <c r="D495" s="144"/>
      <c r="E495" s="148">
        <v>147</v>
      </c>
      <c r="F495" s="148">
        <v>147.25</v>
      </c>
      <c r="G495" s="142">
        <v>300</v>
      </c>
      <c r="H495" s="142"/>
      <c r="I495" s="142" t="s">
        <v>7549</v>
      </c>
      <c r="J495" s="142" t="s">
        <v>25</v>
      </c>
      <c r="K495" s="142" t="s">
        <v>7549</v>
      </c>
      <c r="L495" s="142" t="s">
        <v>7531</v>
      </c>
      <c r="M495" s="142" t="s">
        <v>7549</v>
      </c>
      <c r="N495" s="145">
        <v>7787</v>
      </c>
      <c r="O495" s="142" t="s">
        <v>7540</v>
      </c>
      <c r="P495">
        <f>INDEX(CF_DIS2_SUM!$C$2:$C$11, MATCH(J495, CF_DIS2_SUM!$B$2:$B$11, FALSE), 1)</f>
        <v>515836</v>
      </c>
    </row>
    <row r="496" spans="1:16" x14ac:dyDescent="0.25">
      <c r="A496" s="142">
        <v>5106017</v>
      </c>
      <c r="B496" s="168">
        <v>44130</v>
      </c>
      <c r="C496" s="170" t="s">
        <v>7517</v>
      </c>
      <c r="D496" s="144"/>
      <c r="E496" s="148">
        <v>376.19</v>
      </c>
      <c r="F496" s="148">
        <v>377.19</v>
      </c>
      <c r="G496" s="142">
        <v>300</v>
      </c>
      <c r="H496" s="142"/>
      <c r="I496" s="142" t="s">
        <v>7549</v>
      </c>
      <c r="J496" s="142" t="s">
        <v>15</v>
      </c>
      <c r="K496" s="142" t="s">
        <v>7549</v>
      </c>
      <c r="L496" s="142" t="s">
        <v>7531</v>
      </c>
      <c r="M496" s="142" t="s">
        <v>7549</v>
      </c>
      <c r="N496" s="145">
        <v>7787</v>
      </c>
      <c r="O496" s="142" t="s">
        <v>7540</v>
      </c>
      <c r="P496">
        <f>INDEX(CF_DIS2_SUM!$C$2:$C$11, MATCH(J496, CF_DIS2_SUM!$B$2:$B$11, FALSE), 1)</f>
        <v>503351</v>
      </c>
    </row>
    <row r="497" spans="1:16" x14ac:dyDescent="0.25">
      <c r="A497" s="142">
        <v>5106037</v>
      </c>
      <c r="B497" s="168">
        <v>44130</v>
      </c>
      <c r="C497" s="170" t="s">
        <v>7517</v>
      </c>
      <c r="D497" s="144"/>
      <c r="E497" s="148">
        <v>49</v>
      </c>
      <c r="F497" s="148">
        <v>49.25</v>
      </c>
      <c r="G497" s="142">
        <v>100</v>
      </c>
      <c r="H497" s="142"/>
      <c r="I497" s="142" t="s">
        <v>7549</v>
      </c>
      <c r="J497" s="142" t="s">
        <v>25</v>
      </c>
      <c r="K497" s="142" t="s">
        <v>7549</v>
      </c>
      <c r="L497" s="142" t="s">
        <v>7531</v>
      </c>
      <c r="M497" s="142" t="s">
        <v>7549</v>
      </c>
      <c r="N497" s="145">
        <v>7787</v>
      </c>
      <c r="O497" s="142" t="s">
        <v>7540</v>
      </c>
      <c r="P497">
        <f>INDEX(CF_DIS2_SUM!$C$2:$C$11, MATCH(J497, CF_DIS2_SUM!$B$2:$B$11, FALSE), 1)</f>
        <v>515836</v>
      </c>
    </row>
    <row r="498" spans="1:16" x14ac:dyDescent="0.25">
      <c r="A498" s="142">
        <v>5106038</v>
      </c>
      <c r="B498" s="168">
        <v>44130</v>
      </c>
      <c r="C498" s="170" t="s">
        <v>7517</v>
      </c>
      <c r="D498" s="144"/>
      <c r="E498" s="148">
        <v>125.4</v>
      </c>
      <c r="F498" s="148">
        <v>126.4</v>
      </c>
      <c r="G498" s="142">
        <v>100</v>
      </c>
      <c r="H498" s="142"/>
      <c r="I498" s="142" t="s">
        <v>7549</v>
      </c>
      <c r="J498" s="142" t="s">
        <v>15</v>
      </c>
      <c r="K498" s="142" t="s">
        <v>7549</v>
      </c>
      <c r="L498" s="142" t="s">
        <v>7531</v>
      </c>
      <c r="M498" s="142" t="s">
        <v>7549</v>
      </c>
      <c r="N498" s="145">
        <v>7787</v>
      </c>
      <c r="O498" s="142" t="s">
        <v>7540</v>
      </c>
      <c r="P498">
        <f>INDEX(CF_DIS2_SUM!$C$2:$C$11, MATCH(J498, CF_DIS2_SUM!$B$2:$B$11, FALSE), 1)</f>
        <v>503351</v>
      </c>
    </row>
    <row r="499" spans="1:16" x14ac:dyDescent="0.25">
      <c r="A499" s="142">
        <v>5106039</v>
      </c>
      <c r="B499" s="168">
        <v>44130</v>
      </c>
      <c r="C499" s="170" t="s">
        <v>7517</v>
      </c>
      <c r="D499" s="144"/>
      <c r="E499" s="148">
        <v>125.4</v>
      </c>
      <c r="F499" s="148">
        <v>126.4</v>
      </c>
      <c r="G499" s="142">
        <v>100</v>
      </c>
      <c r="H499" s="142"/>
      <c r="I499" s="142" t="s">
        <v>7549</v>
      </c>
      <c r="J499" s="142" t="s">
        <v>15</v>
      </c>
      <c r="K499" s="142" t="s">
        <v>7549</v>
      </c>
      <c r="L499" s="142" t="s">
        <v>7531</v>
      </c>
      <c r="M499" s="142" t="s">
        <v>7549</v>
      </c>
      <c r="N499" s="145">
        <v>7787</v>
      </c>
      <c r="O499" s="142" t="s">
        <v>7540</v>
      </c>
      <c r="P499">
        <f>INDEX(CF_DIS2_SUM!$C$2:$C$11, MATCH(J499, CF_DIS2_SUM!$B$2:$B$11, FALSE), 1)</f>
        <v>503351</v>
      </c>
    </row>
    <row r="500" spans="1:16" x14ac:dyDescent="0.25">
      <c r="A500" s="142">
        <v>5106040</v>
      </c>
      <c r="B500" s="168">
        <v>44130</v>
      </c>
      <c r="C500" s="170" t="s">
        <v>7517</v>
      </c>
      <c r="D500" s="144"/>
      <c r="E500" s="148">
        <v>49</v>
      </c>
      <c r="F500" s="148">
        <v>49.25</v>
      </c>
      <c r="G500" s="142">
        <v>100</v>
      </c>
      <c r="H500" s="142"/>
      <c r="I500" s="142" t="s">
        <v>7549</v>
      </c>
      <c r="J500" s="142" t="s">
        <v>25</v>
      </c>
      <c r="K500" s="142" t="s">
        <v>7549</v>
      </c>
      <c r="L500" s="142" t="s">
        <v>7531</v>
      </c>
      <c r="M500" s="142" t="s">
        <v>7549</v>
      </c>
      <c r="N500" s="145">
        <v>7787</v>
      </c>
      <c r="O500" s="142" t="s">
        <v>7540</v>
      </c>
      <c r="P500">
        <f>INDEX(CF_DIS2_SUM!$C$2:$C$11, MATCH(J500, CF_DIS2_SUM!$B$2:$B$11, FALSE), 1)</f>
        <v>515836</v>
      </c>
    </row>
    <row r="501" spans="1:16" x14ac:dyDescent="0.25">
      <c r="A501" s="142">
        <v>5106069</v>
      </c>
      <c r="B501" s="168">
        <v>44131</v>
      </c>
      <c r="C501" s="170" t="s">
        <v>7517</v>
      </c>
      <c r="D501" s="144"/>
      <c r="E501" s="148">
        <v>49.67</v>
      </c>
      <c r="F501" s="148">
        <v>49.82</v>
      </c>
      <c r="G501" s="142">
        <v>100</v>
      </c>
      <c r="H501" s="142"/>
      <c r="I501" s="142" t="s">
        <v>7549</v>
      </c>
      <c r="J501" s="142" t="s">
        <v>25</v>
      </c>
      <c r="K501" s="142" t="s">
        <v>7549</v>
      </c>
      <c r="L501" s="142" t="s">
        <v>7531</v>
      </c>
      <c r="M501" s="142" t="s">
        <v>7549</v>
      </c>
      <c r="N501" s="145">
        <v>2338</v>
      </c>
      <c r="O501" s="142" t="s">
        <v>7540</v>
      </c>
      <c r="P501">
        <f>INDEX(CF_DIS2_SUM!$C$2:$C$11, MATCH(J501, CF_DIS2_SUM!$B$2:$B$11, FALSE), 1)</f>
        <v>515836</v>
      </c>
    </row>
    <row r="502" spans="1:16" x14ac:dyDescent="0.25">
      <c r="A502" s="142">
        <v>5106069</v>
      </c>
      <c r="B502" s="168">
        <v>44202</v>
      </c>
      <c r="C502" s="170" t="s">
        <v>7517</v>
      </c>
      <c r="D502" s="144"/>
      <c r="E502" s="148">
        <v>49.25</v>
      </c>
      <c r="F502" s="148">
        <v>49.35</v>
      </c>
      <c r="G502" s="142">
        <v>100</v>
      </c>
      <c r="H502" s="142"/>
      <c r="I502" s="142" t="s">
        <v>7549</v>
      </c>
      <c r="J502" s="142" t="s">
        <v>25</v>
      </c>
      <c r="K502" s="142" t="s">
        <v>7549</v>
      </c>
      <c r="L502" s="142" t="s">
        <v>7531</v>
      </c>
      <c r="M502" s="142" t="s">
        <v>7549</v>
      </c>
      <c r="N502" s="145">
        <v>2338</v>
      </c>
      <c r="O502" s="142" t="s">
        <v>7540</v>
      </c>
      <c r="P502">
        <f>INDEX(CF_DIS2_SUM!$C$2:$C$11, MATCH(J502, CF_DIS2_SUM!$B$2:$B$11, FALSE), 1)</f>
        <v>515836</v>
      </c>
    </row>
    <row r="503" spans="1:16" x14ac:dyDescent="0.25">
      <c r="A503" s="142">
        <v>5106069</v>
      </c>
      <c r="B503" s="168">
        <v>44274</v>
      </c>
      <c r="C503" s="170" t="s">
        <v>7517</v>
      </c>
      <c r="D503" s="144"/>
      <c r="E503" s="148">
        <v>49.25</v>
      </c>
      <c r="F503" s="148">
        <v>49.35</v>
      </c>
      <c r="G503" s="142">
        <v>100</v>
      </c>
      <c r="H503" s="142"/>
      <c r="I503" s="142" t="s">
        <v>7549</v>
      </c>
      <c r="J503" s="142" t="s">
        <v>25</v>
      </c>
      <c r="K503" s="142" t="s">
        <v>7549</v>
      </c>
      <c r="L503" s="142" t="s">
        <v>7531</v>
      </c>
      <c r="M503" s="142" t="s">
        <v>7549</v>
      </c>
      <c r="N503" s="145">
        <v>2338</v>
      </c>
      <c r="O503" s="142" t="s">
        <v>7540</v>
      </c>
      <c r="P503">
        <f>INDEX(CF_DIS2_SUM!$C$2:$C$11, MATCH(J503, CF_DIS2_SUM!$B$2:$B$11, FALSE), 1)</f>
        <v>515836</v>
      </c>
    </row>
    <row r="504" spans="1:16" x14ac:dyDescent="0.25">
      <c r="A504" s="142">
        <v>5106179</v>
      </c>
      <c r="B504" s="168">
        <v>44132</v>
      </c>
      <c r="C504" s="170" t="s">
        <v>7517</v>
      </c>
      <c r="D504" s="144"/>
      <c r="E504" s="148">
        <v>102.9</v>
      </c>
      <c r="F504" s="148">
        <v>103.4</v>
      </c>
      <c r="G504" s="142">
        <v>200</v>
      </c>
      <c r="H504" s="142"/>
      <c r="I504" s="142" t="s">
        <v>7549</v>
      </c>
      <c r="J504" s="142" t="s">
        <v>25</v>
      </c>
      <c r="K504" s="142" t="s">
        <v>7549</v>
      </c>
      <c r="L504" s="142" t="s">
        <v>7531</v>
      </c>
      <c r="M504" s="142" t="s">
        <v>7549</v>
      </c>
      <c r="N504" s="145">
        <v>8403</v>
      </c>
      <c r="O504" s="142" t="s">
        <v>7540</v>
      </c>
      <c r="P504">
        <f>INDEX(CF_DIS2_SUM!$C$2:$C$11, MATCH(J504, CF_DIS2_SUM!$B$2:$B$11, FALSE), 1)</f>
        <v>515836</v>
      </c>
    </row>
    <row r="505" spans="1:16" x14ac:dyDescent="0.25">
      <c r="A505" s="142">
        <v>5106183</v>
      </c>
      <c r="B505" s="168">
        <v>44132</v>
      </c>
      <c r="C505" s="170" t="s">
        <v>7517</v>
      </c>
      <c r="D505" s="144"/>
      <c r="E505" s="148">
        <v>39.15</v>
      </c>
      <c r="F505" s="148">
        <v>49.25</v>
      </c>
      <c r="G505" s="142">
        <v>100</v>
      </c>
      <c r="H505" s="142"/>
      <c r="I505" s="142" t="s">
        <v>7549</v>
      </c>
      <c r="J505" s="142" t="s">
        <v>25</v>
      </c>
      <c r="K505" s="142" t="s">
        <v>7549</v>
      </c>
      <c r="L505" s="142" t="s">
        <v>7531</v>
      </c>
      <c r="M505" s="142" t="s">
        <v>7549</v>
      </c>
      <c r="N505" s="145" t="s">
        <v>7541</v>
      </c>
      <c r="O505" s="142" t="s">
        <v>7540</v>
      </c>
      <c r="P505">
        <f>INDEX(CF_DIS2_SUM!$C$2:$C$11, MATCH(J505, CF_DIS2_SUM!$B$2:$B$11, FALSE), 1)</f>
        <v>515836</v>
      </c>
    </row>
    <row r="506" spans="1:16" x14ac:dyDescent="0.25">
      <c r="A506" s="142">
        <v>5106215</v>
      </c>
      <c r="B506" s="168">
        <v>44132</v>
      </c>
      <c r="C506" s="170" t="s">
        <v>7517</v>
      </c>
      <c r="D506" s="144"/>
      <c r="E506" s="148">
        <v>110.29</v>
      </c>
      <c r="F506" s="148">
        <v>138.49</v>
      </c>
      <c r="G506" s="142">
        <v>100</v>
      </c>
      <c r="H506" s="142"/>
      <c r="I506" s="142" t="s">
        <v>7549</v>
      </c>
      <c r="J506" s="142" t="s">
        <v>5</v>
      </c>
      <c r="K506" s="142" t="s">
        <v>7549</v>
      </c>
      <c r="L506" s="142" t="s">
        <v>7531</v>
      </c>
      <c r="M506" s="142" t="s">
        <v>7549</v>
      </c>
      <c r="N506" s="145">
        <v>2342</v>
      </c>
      <c r="O506" s="142" t="s">
        <v>7540</v>
      </c>
      <c r="P506">
        <f>INDEX(CF_DIS2_SUM!$C$2:$C$11, MATCH(J506, CF_DIS2_SUM!$B$2:$B$11, FALSE), 1)</f>
        <v>637361</v>
      </c>
    </row>
    <row r="507" spans="1:16" x14ac:dyDescent="0.25">
      <c r="A507" s="142">
        <v>5106226</v>
      </c>
      <c r="B507" s="168">
        <v>44132</v>
      </c>
      <c r="C507" s="170" t="s">
        <v>7517</v>
      </c>
      <c r="D507" s="144"/>
      <c r="E507" s="148">
        <v>250.79</v>
      </c>
      <c r="F507" s="148">
        <v>251.79</v>
      </c>
      <c r="G507" s="142">
        <v>200</v>
      </c>
      <c r="H507" s="142"/>
      <c r="I507" s="142" t="s">
        <v>7549</v>
      </c>
      <c r="J507" s="142" t="s">
        <v>15</v>
      </c>
      <c r="K507" s="142" t="s">
        <v>7549</v>
      </c>
      <c r="L507" s="142" t="s">
        <v>7531</v>
      </c>
      <c r="M507" s="142" t="s">
        <v>7549</v>
      </c>
      <c r="N507" s="145">
        <v>7749</v>
      </c>
      <c r="O507" s="142" t="s">
        <v>7540</v>
      </c>
      <c r="P507">
        <f>INDEX(CF_DIS2_SUM!$C$2:$C$11, MATCH(J507, CF_DIS2_SUM!$B$2:$B$11, FALSE), 1)</f>
        <v>503351</v>
      </c>
    </row>
    <row r="508" spans="1:16" x14ac:dyDescent="0.25">
      <c r="A508" s="142">
        <v>5106227</v>
      </c>
      <c r="B508" s="168">
        <v>44132</v>
      </c>
      <c r="C508" s="170" t="s">
        <v>7517</v>
      </c>
      <c r="D508" s="144"/>
      <c r="E508" s="148">
        <v>102.9</v>
      </c>
      <c r="F508" s="148">
        <v>103.9</v>
      </c>
      <c r="G508" s="142">
        <v>200</v>
      </c>
      <c r="H508" s="142"/>
      <c r="I508" s="142" t="s">
        <v>7549</v>
      </c>
      <c r="J508" s="142" t="s">
        <v>25</v>
      </c>
      <c r="K508" s="142" t="s">
        <v>7549</v>
      </c>
      <c r="L508" s="142" t="s">
        <v>7531</v>
      </c>
      <c r="M508" s="142" t="s">
        <v>7549</v>
      </c>
      <c r="N508" s="145">
        <v>7749</v>
      </c>
      <c r="O508" s="142" t="s">
        <v>7540</v>
      </c>
      <c r="P508">
        <f>INDEX(CF_DIS2_SUM!$C$2:$C$11, MATCH(J508, CF_DIS2_SUM!$B$2:$B$11, FALSE), 1)</f>
        <v>515836</v>
      </c>
    </row>
    <row r="509" spans="1:16" x14ac:dyDescent="0.25">
      <c r="A509" s="142">
        <v>5106238</v>
      </c>
      <c r="B509" s="168">
        <v>44132</v>
      </c>
      <c r="C509" s="170" t="s">
        <v>7517</v>
      </c>
      <c r="D509" s="144"/>
      <c r="E509" s="148">
        <v>110.29</v>
      </c>
      <c r="F509" s="148">
        <v>138.49</v>
      </c>
      <c r="G509" s="142">
        <v>100</v>
      </c>
      <c r="H509" s="142"/>
      <c r="I509" s="142" t="s">
        <v>7549</v>
      </c>
      <c r="J509" s="142" t="s">
        <v>5</v>
      </c>
      <c r="K509" s="142" t="s">
        <v>7549</v>
      </c>
      <c r="L509" s="142" t="s">
        <v>7531</v>
      </c>
      <c r="M509" s="142" t="s">
        <v>7549</v>
      </c>
      <c r="N509" s="145">
        <v>2342</v>
      </c>
      <c r="O509" s="142" t="s">
        <v>7540</v>
      </c>
      <c r="P509">
        <f>INDEX(CF_DIS2_SUM!$C$2:$C$11, MATCH(J509, CF_DIS2_SUM!$B$2:$B$11, FALSE), 1)</f>
        <v>637361</v>
      </c>
    </row>
    <row r="510" spans="1:16" x14ac:dyDescent="0.25">
      <c r="A510" s="142">
        <v>5106257</v>
      </c>
      <c r="B510" s="168">
        <v>44133</v>
      </c>
      <c r="C510" s="170" t="s">
        <v>7517</v>
      </c>
      <c r="D510" s="144"/>
      <c r="E510" s="148">
        <v>317.04000000000002</v>
      </c>
      <c r="F510" s="148">
        <v>396.3</v>
      </c>
      <c r="G510" s="142">
        <v>300</v>
      </c>
      <c r="H510" s="142"/>
      <c r="I510" s="142" t="s">
        <v>7549</v>
      </c>
      <c r="J510" s="142" t="s">
        <v>5</v>
      </c>
      <c r="K510" s="142" t="s">
        <v>7549</v>
      </c>
      <c r="L510" s="142" t="s">
        <v>7531</v>
      </c>
      <c r="M510" s="142" t="s">
        <v>7549</v>
      </c>
      <c r="N510" s="145">
        <v>2342</v>
      </c>
      <c r="O510" s="142" t="s">
        <v>7540</v>
      </c>
      <c r="P510">
        <f>INDEX(CF_DIS2_SUM!$C$2:$C$11, MATCH(J510, CF_DIS2_SUM!$B$2:$B$11, FALSE), 1)</f>
        <v>637361</v>
      </c>
    </row>
    <row r="511" spans="1:16" x14ac:dyDescent="0.25">
      <c r="A511" s="142">
        <v>5106267</v>
      </c>
      <c r="B511" s="168">
        <v>44133</v>
      </c>
      <c r="C511" s="170" t="s">
        <v>7517</v>
      </c>
      <c r="D511" s="144"/>
      <c r="E511" s="148">
        <v>39.15</v>
      </c>
      <c r="F511" s="148">
        <v>49.25</v>
      </c>
      <c r="G511" s="142">
        <v>100</v>
      </c>
      <c r="H511" s="142"/>
      <c r="I511" s="142" t="s">
        <v>7549</v>
      </c>
      <c r="J511" s="142" t="s">
        <v>25</v>
      </c>
      <c r="K511" s="142" t="s">
        <v>7549</v>
      </c>
      <c r="L511" s="142" t="s">
        <v>7531</v>
      </c>
      <c r="M511" s="142" t="s">
        <v>7549</v>
      </c>
      <c r="N511" s="145" t="s">
        <v>7541</v>
      </c>
      <c r="O511" s="142" t="s">
        <v>7540</v>
      </c>
      <c r="P511">
        <f>INDEX(CF_DIS2_SUM!$C$2:$C$11, MATCH(J511, CF_DIS2_SUM!$B$2:$B$11, FALSE), 1)</f>
        <v>515836</v>
      </c>
    </row>
    <row r="512" spans="1:16" x14ac:dyDescent="0.25">
      <c r="A512" s="142">
        <v>5106271</v>
      </c>
      <c r="B512" s="168">
        <v>44133</v>
      </c>
      <c r="C512" s="170" t="s">
        <v>7517</v>
      </c>
      <c r="D512" s="144"/>
      <c r="E512" s="148">
        <v>78.69</v>
      </c>
      <c r="F512" s="148">
        <v>79.69</v>
      </c>
      <c r="G512" s="142">
        <v>50</v>
      </c>
      <c r="H512" s="142"/>
      <c r="I512" s="142" t="s">
        <v>7549</v>
      </c>
      <c r="J512" s="142" t="s">
        <v>19</v>
      </c>
      <c r="K512" s="142" t="s">
        <v>7549</v>
      </c>
      <c r="L512" s="142" t="s">
        <v>7531</v>
      </c>
      <c r="M512" s="142" t="s">
        <v>7549</v>
      </c>
      <c r="N512" s="145">
        <v>7749</v>
      </c>
      <c r="O512" s="142" t="s">
        <v>7540</v>
      </c>
      <c r="P512">
        <f>INDEX(CF_DIS2_SUM!$C$2:$C$11, MATCH(J512, CF_DIS2_SUM!$B$2:$B$11, FALSE), 1)</f>
        <v>503351</v>
      </c>
    </row>
    <row r="513" spans="1:16" x14ac:dyDescent="0.25">
      <c r="A513" s="142">
        <v>5106280</v>
      </c>
      <c r="B513" s="168">
        <v>44133</v>
      </c>
      <c r="C513" s="170" t="s">
        <v>7517</v>
      </c>
      <c r="D513" s="144"/>
      <c r="E513" s="148">
        <v>147</v>
      </c>
      <c r="F513" s="148">
        <v>147.25</v>
      </c>
      <c r="G513" s="142">
        <v>300</v>
      </c>
      <c r="H513" s="142"/>
      <c r="I513" s="142" t="s">
        <v>7549</v>
      </c>
      <c r="J513" s="142" t="s">
        <v>25</v>
      </c>
      <c r="K513" s="142" t="s">
        <v>7549</v>
      </c>
      <c r="L513" s="142" t="s">
        <v>7531</v>
      </c>
      <c r="M513" s="142" t="s">
        <v>7549</v>
      </c>
      <c r="N513" s="145">
        <v>7787</v>
      </c>
      <c r="O513" s="142" t="s">
        <v>7540</v>
      </c>
      <c r="P513">
        <f>INDEX(CF_DIS2_SUM!$C$2:$C$11, MATCH(J513, CF_DIS2_SUM!$B$2:$B$11, FALSE), 1)</f>
        <v>515836</v>
      </c>
    </row>
    <row r="514" spans="1:16" x14ac:dyDescent="0.25">
      <c r="A514" s="142">
        <v>5106281</v>
      </c>
      <c r="B514" s="168">
        <v>44133</v>
      </c>
      <c r="C514" s="170" t="s">
        <v>7517</v>
      </c>
      <c r="D514" s="144"/>
      <c r="E514" s="148">
        <v>376.19</v>
      </c>
      <c r="F514" s="148">
        <v>377.19</v>
      </c>
      <c r="G514" s="142">
        <v>300</v>
      </c>
      <c r="H514" s="142"/>
      <c r="I514" s="142" t="s">
        <v>7549</v>
      </c>
      <c r="J514" s="142" t="s">
        <v>15</v>
      </c>
      <c r="K514" s="142" t="s">
        <v>7549</v>
      </c>
      <c r="L514" s="142" t="s">
        <v>7531</v>
      </c>
      <c r="M514" s="142" t="s">
        <v>7549</v>
      </c>
      <c r="N514" s="145">
        <v>7787</v>
      </c>
      <c r="O514" s="142" t="s">
        <v>7540</v>
      </c>
      <c r="P514">
        <f>INDEX(CF_DIS2_SUM!$C$2:$C$11, MATCH(J514, CF_DIS2_SUM!$B$2:$B$11, FALSE), 1)</f>
        <v>503351</v>
      </c>
    </row>
    <row r="515" spans="1:16" x14ac:dyDescent="0.25">
      <c r="A515" s="142">
        <v>5106295</v>
      </c>
      <c r="B515" s="168">
        <v>44376</v>
      </c>
      <c r="C515" s="170" t="s">
        <v>7517</v>
      </c>
      <c r="D515" s="144"/>
      <c r="E515" s="148">
        <v>107.8</v>
      </c>
      <c r="F515" s="148">
        <v>108.05</v>
      </c>
      <c r="G515" s="142">
        <v>200</v>
      </c>
      <c r="H515" s="142"/>
      <c r="I515" s="142" t="s">
        <v>7549</v>
      </c>
      <c r="J515" s="142" t="s">
        <v>25</v>
      </c>
      <c r="K515" s="142" t="s">
        <v>7549</v>
      </c>
      <c r="L515" s="142" t="s">
        <v>7531</v>
      </c>
      <c r="M515" s="142" t="s">
        <v>7549</v>
      </c>
      <c r="N515" s="145">
        <v>7749</v>
      </c>
      <c r="O515" s="142" t="s">
        <v>7540</v>
      </c>
      <c r="P515">
        <f>INDEX(CF_DIS2_SUM!$C$2:$C$11, MATCH(J515, CF_DIS2_SUM!$B$2:$B$11, FALSE), 1)</f>
        <v>515836</v>
      </c>
    </row>
    <row r="516" spans="1:16" x14ac:dyDescent="0.25">
      <c r="A516" s="142">
        <v>5106301</v>
      </c>
      <c r="B516" s="168">
        <v>44133</v>
      </c>
      <c r="C516" s="170" t="s">
        <v>7517</v>
      </c>
      <c r="D516" s="144"/>
      <c r="E516" s="148">
        <v>98</v>
      </c>
      <c r="F516" s="148">
        <v>98.25</v>
      </c>
      <c r="G516" s="142">
        <v>200</v>
      </c>
      <c r="H516" s="142"/>
      <c r="I516" s="142" t="s">
        <v>7549</v>
      </c>
      <c r="J516" s="142" t="s">
        <v>25</v>
      </c>
      <c r="K516" s="142" t="s">
        <v>7549</v>
      </c>
      <c r="L516" s="142" t="s">
        <v>7531</v>
      </c>
      <c r="M516" s="142" t="s">
        <v>7549</v>
      </c>
      <c r="N516" s="145" t="s">
        <v>7541</v>
      </c>
      <c r="O516" s="142" t="s">
        <v>7540</v>
      </c>
      <c r="P516">
        <f>INDEX(CF_DIS2_SUM!$C$2:$C$11, MATCH(J516, CF_DIS2_SUM!$B$2:$B$11, FALSE), 1)</f>
        <v>515836</v>
      </c>
    </row>
    <row r="517" spans="1:16" x14ac:dyDescent="0.25">
      <c r="A517" s="142">
        <v>5106301</v>
      </c>
      <c r="B517" s="168">
        <v>44215</v>
      </c>
      <c r="C517" s="170" t="s">
        <v>7517</v>
      </c>
      <c r="D517" s="144"/>
      <c r="E517" s="148">
        <v>107.8</v>
      </c>
      <c r="F517" s="148">
        <v>108.05</v>
      </c>
      <c r="G517" s="142">
        <v>200</v>
      </c>
      <c r="H517" s="142"/>
      <c r="I517" s="142" t="s">
        <v>7549</v>
      </c>
      <c r="J517" s="142" t="s">
        <v>25</v>
      </c>
      <c r="K517" s="142" t="s">
        <v>7549</v>
      </c>
      <c r="L517" s="142" t="s">
        <v>7531</v>
      </c>
      <c r="M517" s="142" t="s">
        <v>7549</v>
      </c>
      <c r="N517" s="145" t="s">
        <v>7541</v>
      </c>
      <c r="O517" s="142" t="s">
        <v>7540</v>
      </c>
      <c r="P517">
        <f>INDEX(CF_DIS2_SUM!$C$2:$C$11, MATCH(J517, CF_DIS2_SUM!$B$2:$B$11, FALSE), 1)</f>
        <v>515836</v>
      </c>
    </row>
    <row r="518" spans="1:16" x14ac:dyDescent="0.25">
      <c r="A518" s="142">
        <v>5106301</v>
      </c>
      <c r="B518" s="168">
        <v>44295</v>
      </c>
      <c r="C518" s="170" t="s">
        <v>7517</v>
      </c>
      <c r="D518" s="144"/>
      <c r="E518" s="148">
        <v>107.8</v>
      </c>
      <c r="F518" s="148">
        <v>108.05</v>
      </c>
      <c r="G518" s="142">
        <v>200</v>
      </c>
      <c r="H518" s="142"/>
      <c r="I518" s="142" t="s">
        <v>7549</v>
      </c>
      <c r="J518" s="142" t="s">
        <v>25</v>
      </c>
      <c r="K518" s="142" t="s">
        <v>7549</v>
      </c>
      <c r="L518" s="142" t="s">
        <v>7531</v>
      </c>
      <c r="M518" s="142" t="s">
        <v>7549</v>
      </c>
      <c r="N518" s="145" t="s">
        <v>7541</v>
      </c>
      <c r="O518" s="142" t="s">
        <v>7540</v>
      </c>
      <c r="P518">
        <f>INDEX(CF_DIS2_SUM!$C$2:$C$11, MATCH(J518, CF_DIS2_SUM!$B$2:$B$11, FALSE), 1)</f>
        <v>515836</v>
      </c>
    </row>
    <row r="519" spans="1:16" x14ac:dyDescent="0.25">
      <c r="A519" s="142">
        <v>5106301</v>
      </c>
      <c r="B519" s="168">
        <v>44404</v>
      </c>
      <c r="C519" s="170" t="s">
        <v>7517</v>
      </c>
      <c r="D519" s="144"/>
      <c r="E519" s="148">
        <v>107.8</v>
      </c>
      <c r="F519" s="148">
        <v>108.05</v>
      </c>
      <c r="G519" s="142">
        <v>200</v>
      </c>
      <c r="H519" s="142"/>
      <c r="I519" s="142" t="s">
        <v>7549</v>
      </c>
      <c r="J519" s="142" t="s">
        <v>25</v>
      </c>
      <c r="K519" s="142" t="s">
        <v>7549</v>
      </c>
      <c r="L519" s="142" t="s">
        <v>7531</v>
      </c>
      <c r="M519" s="142" t="s">
        <v>7549</v>
      </c>
      <c r="N519" s="145" t="s">
        <v>7541</v>
      </c>
      <c r="O519" s="142" t="s">
        <v>7540</v>
      </c>
      <c r="P519">
        <f>INDEX(CF_DIS2_SUM!$C$2:$C$11, MATCH(J519, CF_DIS2_SUM!$B$2:$B$11, FALSE), 1)</f>
        <v>515836</v>
      </c>
    </row>
    <row r="520" spans="1:16" x14ac:dyDescent="0.25">
      <c r="A520" s="142">
        <v>5106333</v>
      </c>
      <c r="B520" s="168">
        <v>44182</v>
      </c>
      <c r="C520" s="170" t="s">
        <v>7517</v>
      </c>
      <c r="D520" s="144"/>
      <c r="E520" s="148">
        <v>49.25</v>
      </c>
      <c r="F520" s="148">
        <v>49.35</v>
      </c>
      <c r="G520" s="142">
        <v>100</v>
      </c>
      <c r="H520" s="142"/>
      <c r="I520" s="142" t="s">
        <v>7549</v>
      </c>
      <c r="J520" s="142" t="s">
        <v>25</v>
      </c>
      <c r="K520" s="142" t="s">
        <v>7549</v>
      </c>
      <c r="L520" s="142" t="s">
        <v>7531</v>
      </c>
      <c r="M520" s="142" t="s">
        <v>7549</v>
      </c>
      <c r="N520" s="145">
        <v>3892</v>
      </c>
      <c r="O520" s="142" t="s">
        <v>7540</v>
      </c>
      <c r="P520">
        <f>INDEX(CF_DIS2_SUM!$C$2:$C$11, MATCH(J520, CF_DIS2_SUM!$B$2:$B$11, FALSE), 1)</f>
        <v>515836</v>
      </c>
    </row>
    <row r="521" spans="1:16" x14ac:dyDescent="0.25">
      <c r="A521" s="142">
        <v>5106333</v>
      </c>
      <c r="B521" s="168">
        <v>44222</v>
      </c>
      <c r="C521" s="170" t="s">
        <v>7517</v>
      </c>
      <c r="D521" s="144"/>
      <c r="E521" s="148">
        <v>49.25</v>
      </c>
      <c r="F521" s="148">
        <v>49.35</v>
      </c>
      <c r="G521" s="142">
        <v>100</v>
      </c>
      <c r="H521" s="142"/>
      <c r="I521" s="142" t="s">
        <v>7549</v>
      </c>
      <c r="J521" s="142" t="s">
        <v>25</v>
      </c>
      <c r="K521" s="142" t="s">
        <v>7549</v>
      </c>
      <c r="L521" s="142" t="s">
        <v>7531</v>
      </c>
      <c r="M521" s="142" t="s">
        <v>7549</v>
      </c>
      <c r="N521" s="145">
        <v>3892</v>
      </c>
      <c r="O521" s="142" t="s">
        <v>7540</v>
      </c>
      <c r="P521">
        <f>INDEX(CF_DIS2_SUM!$C$2:$C$11, MATCH(J521, CF_DIS2_SUM!$B$2:$B$11, FALSE), 1)</f>
        <v>515836</v>
      </c>
    </row>
    <row r="522" spans="1:16" x14ac:dyDescent="0.25">
      <c r="A522" s="142">
        <v>5106333</v>
      </c>
      <c r="B522" s="168">
        <v>44258</v>
      </c>
      <c r="C522" s="170" t="s">
        <v>7517</v>
      </c>
      <c r="D522" s="144"/>
      <c r="E522" s="148">
        <v>49.25</v>
      </c>
      <c r="F522" s="148">
        <v>49.35</v>
      </c>
      <c r="G522" s="142">
        <v>100</v>
      </c>
      <c r="H522" s="142"/>
      <c r="I522" s="142" t="s">
        <v>7549</v>
      </c>
      <c r="J522" s="142" t="s">
        <v>25</v>
      </c>
      <c r="K522" s="142" t="s">
        <v>7549</v>
      </c>
      <c r="L522" s="142" t="s">
        <v>7531</v>
      </c>
      <c r="M522" s="142" t="s">
        <v>7549</v>
      </c>
      <c r="N522" s="145">
        <v>3892</v>
      </c>
      <c r="O522" s="142" t="s">
        <v>7540</v>
      </c>
      <c r="P522">
        <f>INDEX(CF_DIS2_SUM!$C$2:$C$11, MATCH(J522, CF_DIS2_SUM!$B$2:$B$11, FALSE), 1)</f>
        <v>515836</v>
      </c>
    </row>
    <row r="523" spans="1:16" x14ac:dyDescent="0.25">
      <c r="A523" s="142">
        <v>5106333</v>
      </c>
      <c r="B523" s="168">
        <v>44284</v>
      </c>
      <c r="C523" s="170" t="s">
        <v>7517</v>
      </c>
      <c r="D523" s="144"/>
      <c r="E523" s="148">
        <v>49.25</v>
      </c>
      <c r="F523" s="148">
        <v>49.35</v>
      </c>
      <c r="G523" s="142">
        <v>100</v>
      </c>
      <c r="H523" s="142"/>
      <c r="I523" s="142" t="s">
        <v>7549</v>
      </c>
      <c r="J523" s="142" t="s">
        <v>25</v>
      </c>
      <c r="K523" s="142" t="s">
        <v>7549</v>
      </c>
      <c r="L523" s="142" t="s">
        <v>7531</v>
      </c>
      <c r="M523" s="142" t="s">
        <v>7549</v>
      </c>
      <c r="N523" s="145">
        <v>3892</v>
      </c>
      <c r="O523" s="142" t="s">
        <v>7540</v>
      </c>
      <c r="P523">
        <f>INDEX(CF_DIS2_SUM!$C$2:$C$11, MATCH(J523, CF_DIS2_SUM!$B$2:$B$11, FALSE), 1)</f>
        <v>515836</v>
      </c>
    </row>
    <row r="524" spans="1:16" x14ac:dyDescent="0.25">
      <c r="A524" s="142">
        <v>5106333</v>
      </c>
      <c r="B524" s="168">
        <v>44312</v>
      </c>
      <c r="C524" s="170" t="s">
        <v>7517</v>
      </c>
      <c r="D524" s="144"/>
      <c r="E524" s="148">
        <v>49.25</v>
      </c>
      <c r="F524" s="148">
        <v>49.35</v>
      </c>
      <c r="G524" s="142">
        <v>100</v>
      </c>
      <c r="H524" s="142"/>
      <c r="I524" s="142" t="s">
        <v>7549</v>
      </c>
      <c r="J524" s="142" t="s">
        <v>25</v>
      </c>
      <c r="K524" s="142" t="s">
        <v>7549</v>
      </c>
      <c r="L524" s="142" t="s">
        <v>7531</v>
      </c>
      <c r="M524" s="142" t="s">
        <v>7549</v>
      </c>
      <c r="N524" s="145">
        <v>3892</v>
      </c>
      <c r="O524" s="142" t="s">
        <v>7540</v>
      </c>
      <c r="P524">
        <f>INDEX(CF_DIS2_SUM!$C$2:$C$11, MATCH(J524, CF_DIS2_SUM!$B$2:$B$11, FALSE), 1)</f>
        <v>515836</v>
      </c>
    </row>
    <row r="525" spans="1:16" x14ac:dyDescent="0.25">
      <c r="A525" s="142">
        <v>5106333</v>
      </c>
      <c r="B525" s="168">
        <v>44336</v>
      </c>
      <c r="C525" s="170" t="s">
        <v>7517</v>
      </c>
      <c r="D525" s="144"/>
      <c r="E525" s="148">
        <v>49.25</v>
      </c>
      <c r="F525" s="148">
        <v>49.35</v>
      </c>
      <c r="G525" s="142">
        <v>100</v>
      </c>
      <c r="H525" s="142"/>
      <c r="I525" s="142" t="s">
        <v>7549</v>
      </c>
      <c r="J525" s="142" t="s">
        <v>25</v>
      </c>
      <c r="K525" s="142" t="s">
        <v>7549</v>
      </c>
      <c r="L525" s="142" t="s">
        <v>7531</v>
      </c>
      <c r="M525" s="142" t="s">
        <v>7549</v>
      </c>
      <c r="N525" s="145">
        <v>3892</v>
      </c>
      <c r="O525" s="142" t="s">
        <v>7540</v>
      </c>
      <c r="P525">
        <f>INDEX(CF_DIS2_SUM!$C$2:$C$11, MATCH(J525, CF_DIS2_SUM!$B$2:$B$11, FALSE), 1)</f>
        <v>515836</v>
      </c>
    </row>
    <row r="526" spans="1:16" x14ac:dyDescent="0.25">
      <c r="A526" s="142">
        <v>5106360</v>
      </c>
      <c r="B526" s="168">
        <v>44140</v>
      </c>
      <c r="C526" s="170" t="s">
        <v>7517</v>
      </c>
      <c r="D526" s="144"/>
      <c r="E526" s="148">
        <v>39.15</v>
      </c>
      <c r="F526" s="148">
        <v>49.25</v>
      </c>
      <c r="G526" s="142">
        <v>100</v>
      </c>
      <c r="H526" s="142"/>
      <c r="I526" s="142" t="s">
        <v>7549</v>
      </c>
      <c r="J526" s="142" t="s">
        <v>25</v>
      </c>
      <c r="K526" s="142" t="s">
        <v>7549</v>
      </c>
      <c r="L526" s="142" t="s">
        <v>7531</v>
      </c>
      <c r="M526" s="142" t="s">
        <v>7549</v>
      </c>
      <c r="N526" s="145" t="s">
        <v>7543</v>
      </c>
      <c r="O526" s="142" t="s">
        <v>7540</v>
      </c>
      <c r="P526">
        <f>INDEX(CF_DIS2_SUM!$C$2:$C$11, MATCH(J526, CF_DIS2_SUM!$B$2:$B$11, FALSE), 1)</f>
        <v>515836</v>
      </c>
    </row>
    <row r="527" spans="1:16" x14ac:dyDescent="0.25">
      <c r="A527" s="142">
        <v>5106360</v>
      </c>
      <c r="B527" s="168">
        <v>44250</v>
      </c>
      <c r="C527" s="170" t="s">
        <v>7517</v>
      </c>
      <c r="D527" s="144"/>
      <c r="E527" s="148">
        <v>43.07</v>
      </c>
      <c r="F527" s="148">
        <v>54.15</v>
      </c>
      <c r="G527" s="142">
        <v>100</v>
      </c>
      <c r="H527" s="142"/>
      <c r="I527" s="142" t="s">
        <v>7549</v>
      </c>
      <c r="J527" s="142" t="s">
        <v>25</v>
      </c>
      <c r="K527" s="142" t="s">
        <v>7549</v>
      </c>
      <c r="L527" s="142" t="s">
        <v>7531</v>
      </c>
      <c r="M527" s="142" t="s">
        <v>7549</v>
      </c>
      <c r="N527" s="145" t="s">
        <v>7543</v>
      </c>
      <c r="O527" s="142" t="s">
        <v>7540</v>
      </c>
      <c r="P527">
        <f>INDEX(CF_DIS2_SUM!$C$2:$C$11, MATCH(J527, CF_DIS2_SUM!$B$2:$B$11, FALSE), 1)</f>
        <v>515836</v>
      </c>
    </row>
    <row r="528" spans="1:16" x14ac:dyDescent="0.25">
      <c r="A528" s="142">
        <v>5106360</v>
      </c>
      <c r="B528" s="168">
        <v>44491</v>
      </c>
      <c r="C528" s="170" t="s">
        <v>7517</v>
      </c>
      <c r="D528" s="144"/>
      <c r="E528" s="148">
        <v>43.07</v>
      </c>
      <c r="F528" s="148">
        <v>54.15</v>
      </c>
      <c r="G528" s="142">
        <v>100</v>
      </c>
      <c r="H528" s="142"/>
      <c r="I528" s="142" t="s">
        <v>7549</v>
      </c>
      <c r="J528" s="142" t="s">
        <v>25</v>
      </c>
      <c r="K528" s="142" t="s">
        <v>7549</v>
      </c>
      <c r="L528" s="142" t="s">
        <v>7531</v>
      </c>
      <c r="M528" s="142" t="s">
        <v>7549</v>
      </c>
      <c r="N528" s="145" t="s">
        <v>7543</v>
      </c>
      <c r="O528" s="142" t="s">
        <v>7540</v>
      </c>
      <c r="P528">
        <f>INDEX(CF_DIS2_SUM!$C$2:$C$11, MATCH(J528, CF_DIS2_SUM!$B$2:$B$11, FALSE), 1)</f>
        <v>515836</v>
      </c>
    </row>
    <row r="529" spans="1:16" x14ac:dyDescent="0.25">
      <c r="A529" s="142">
        <v>5106362</v>
      </c>
      <c r="B529" s="168">
        <v>44133</v>
      </c>
      <c r="C529" s="170" t="s">
        <v>7517</v>
      </c>
      <c r="D529" s="144"/>
      <c r="E529" s="148">
        <v>250.79</v>
      </c>
      <c r="F529" s="148">
        <v>251.79</v>
      </c>
      <c r="G529" s="142">
        <v>200</v>
      </c>
      <c r="H529" s="142"/>
      <c r="I529" s="142" t="s">
        <v>7549</v>
      </c>
      <c r="J529" s="142" t="s">
        <v>15</v>
      </c>
      <c r="K529" s="142" t="s">
        <v>7549</v>
      </c>
      <c r="L529" s="142" t="s">
        <v>7531</v>
      </c>
      <c r="M529" s="142" t="s">
        <v>7549</v>
      </c>
      <c r="N529" s="145">
        <v>7782</v>
      </c>
      <c r="O529" s="142" t="s">
        <v>7540</v>
      </c>
      <c r="P529">
        <f>INDEX(CF_DIS2_SUM!$C$2:$C$11, MATCH(J529, CF_DIS2_SUM!$B$2:$B$11, FALSE), 1)</f>
        <v>503351</v>
      </c>
    </row>
    <row r="530" spans="1:16" x14ac:dyDescent="0.25">
      <c r="A530" s="142">
        <v>5106416</v>
      </c>
      <c r="B530" s="168">
        <v>44134</v>
      </c>
      <c r="C530" s="170" t="s">
        <v>7517</v>
      </c>
      <c r="D530" s="144"/>
      <c r="E530" s="148">
        <v>39.15</v>
      </c>
      <c r="F530" s="148">
        <v>49.25</v>
      </c>
      <c r="G530" s="142">
        <v>100</v>
      </c>
      <c r="H530" s="142"/>
      <c r="I530" s="142" t="s">
        <v>7549</v>
      </c>
      <c r="J530" s="142" t="s">
        <v>25</v>
      </c>
      <c r="K530" s="142" t="s">
        <v>7549</v>
      </c>
      <c r="L530" s="142" t="s">
        <v>7531</v>
      </c>
      <c r="M530" s="142" t="s">
        <v>7549</v>
      </c>
      <c r="N530" s="145" t="s">
        <v>7541</v>
      </c>
      <c r="O530" s="142" t="s">
        <v>7540</v>
      </c>
      <c r="P530">
        <f>INDEX(CF_DIS2_SUM!$C$2:$C$11, MATCH(J530, CF_DIS2_SUM!$B$2:$B$11, FALSE), 1)</f>
        <v>515836</v>
      </c>
    </row>
    <row r="531" spans="1:16" x14ac:dyDescent="0.25">
      <c r="A531" s="142">
        <v>5106416</v>
      </c>
      <c r="B531" s="168">
        <v>44251</v>
      </c>
      <c r="C531" s="170" t="s">
        <v>7517</v>
      </c>
      <c r="D531" s="144"/>
      <c r="E531" s="148">
        <v>43.07</v>
      </c>
      <c r="F531" s="148">
        <v>54.15</v>
      </c>
      <c r="G531" s="142">
        <v>100</v>
      </c>
      <c r="H531" s="142"/>
      <c r="I531" s="142" t="s">
        <v>7549</v>
      </c>
      <c r="J531" s="142" t="s">
        <v>25</v>
      </c>
      <c r="K531" s="142" t="s">
        <v>7549</v>
      </c>
      <c r="L531" s="142" t="s">
        <v>7531</v>
      </c>
      <c r="M531" s="142" t="s">
        <v>7549</v>
      </c>
      <c r="N531" s="145" t="s">
        <v>7541</v>
      </c>
      <c r="O531" s="142" t="s">
        <v>7540</v>
      </c>
      <c r="P531">
        <f>INDEX(CF_DIS2_SUM!$C$2:$C$11, MATCH(J531, CF_DIS2_SUM!$B$2:$B$11, FALSE), 1)</f>
        <v>515836</v>
      </c>
    </row>
    <row r="532" spans="1:16" x14ac:dyDescent="0.25">
      <c r="A532" s="142">
        <v>5106417</v>
      </c>
      <c r="B532" s="168">
        <v>44134</v>
      </c>
      <c r="C532" s="170" t="s">
        <v>7517</v>
      </c>
      <c r="D532" s="144"/>
      <c r="E532" s="148">
        <v>125.4</v>
      </c>
      <c r="F532" s="148">
        <v>126.4</v>
      </c>
      <c r="G532" s="142">
        <v>100</v>
      </c>
      <c r="H532" s="142"/>
      <c r="I532" s="142" t="s">
        <v>7549</v>
      </c>
      <c r="J532" s="142" t="s">
        <v>15</v>
      </c>
      <c r="K532" s="142" t="s">
        <v>7549</v>
      </c>
      <c r="L532" s="142" t="s">
        <v>7531</v>
      </c>
      <c r="M532" s="142" t="s">
        <v>7549</v>
      </c>
      <c r="N532" s="145" t="s">
        <v>7541</v>
      </c>
      <c r="O532" s="142" t="s">
        <v>7540</v>
      </c>
      <c r="P532">
        <f>INDEX(CF_DIS2_SUM!$C$2:$C$11, MATCH(J532, CF_DIS2_SUM!$B$2:$B$11, FALSE), 1)</f>
        <v>503351</v>
      </c>
    </row>
    <row r="533" spans="1:16" x14ac:dyDescent="0.25">
      <c r="A533" s="142">
        <v>5106418</v>
      </c>
      <c r="B533" s="168">
        <v>44134</v>
      </c>
      <c r="C533" s="170" t="s">
        <v>7517</v>
      </c>
      <c r="D533" s="144"/>
      <c r="E533" s="148">
        <v>125.4</v>
      </c>
      <c r="F533" s="148">
        <v>126.4</v>
      </c>
      <c r="G533" s="142">
        <v>100</v>
      </c>
      <c r="H533" s="142"/>
      <c r="I533" s="142" t="s">
        <v>7549</v>
      </c>
      <c r="J533" s="142" t="s">
        <v>15</v>
      </c>
      <c r="K533" s="142" t="s">
        <v>7549</v>
      </c>
      <c r="L533" s="142" t="s">
        <v>7531</v>
      </c>
      <c r="M533" s="142" t="s">
        <v>7549</v>
      </c>
      <c r="N533" s="145" t="s">
        <v>7541</v>
      </c>
      <c r="O533" s="142" t="s">
        <v>7540</v>
      </c>
      <c r="P533">
        <f>INDEX(CF_DIS2_SUM!$C$2:$C$11, MATCH(J533, CF_DIS2_SUM!$B$2:$B$11, FALSE), 1)</f>
        <v>503351</v>
      </c>
    </row>
    <row r="534" spans="1:16" x14ac:dyDescent="0.25">
      <c r="A534" s="142">
        <v>5106419</v>
      </c>
      <c r="B534" s="168">
        <v>44134</v>
      </c>
      <c r="C534" s="170" t="s">
        <v>7517</v>
      </c>
      <c r="D534" s="144"/>
      <c r="E534" s="148">
        <v>39.15</v>
      </c>
      <c r="F534" s="148">
        <v>49.25</v>
      </c>
      <c r="G534" s="142">
        <v>100</v>
      </c>
      <c r="H534" s="142"/>
      <c r="I534" s="142" t="s">
        <v>7549</v>
      </c>
      <c r="J534" s="142" t="s">
        <v>25</v>
      </c>
      <c r="K534" s="142" t="s">
        <v>7549</v>
      </c>
      <c r="L534" s="142" t="s">
        <v>7531</v>
      </c>
      <c r="M534" s="142" t="s">
        <v>7549</v>
      </c>
      <c r="N534" s="145" t="s">
        <v>7541</v>
      </c>
      <c r="O534" s="142" t="s">
        <v>7540</v>
      </c>
      <c r="P534">
        <f>INDEX(CF_DIS2_SUM!$C$2:$C$11, MATCH(J534, CF_DIS2_SUM!$B$2:$B$11, FALSE), 1)</f>
        <v>515836</v>
      </c>
    </row>
    <row r="535" spans="1:16" x14ac:dyDescent="0.25">
      <c r="A535" s="142">
        <v>5106419</v>
      </c>
      <c r="B535" s="168">
        <v>44251</v>
      </c>
      <c r="C535" s="170" t="s">
        <v>7517</v>
      </c>
      <c r="D535" s="144"/>
      <c r="E535" s="148">
        <v>43.07</v>
      </c>
      <c r="F535" s="148">
        <v>54.15</v>
      </c>
      <c r="G535" s="142">
        <v>100</v>
      </c>
      <c r="H535" s="142"/>
      <c r="I535" s="142" t="s">
        <v>7549</v>
      </c>
      <c r="J535" s="142" t="s">
        <v>25</v>
      </c>
      <c r="K535" s="142" t="s">
        <v>7549</v>
      </c>
      <c r="L535" s="142" t="s">
        <v>7531</v>
      </c>
      <c r="M535" s="142" t="s">
        <v>7549</v>
      </c>
      <c r="N535" s="145" t="s">
        <v>7541</v>
      </c>
      <c r="O535" s="142" t="s">
        <v>7540</v>
      </c>
      <c r="P535">
        <f>INDEX(CF_DIS2_SUM!$C$2:$C$11, MATCH(J535, CF_DIS2_SUM!$B$2:$B$11, FALSE), 1)</f>
        <v>515836</v>
      </c>
    </row>
    <row r="536" spans="1:16" x14ac:dyDescent="0.25">
      <c r="A536" s="142">
        <v>5106508</v>
      </c>
      <c r="B536" s="168">
        <v>44137</v>
      </c>
      <c r="C536" s="170" t="s">
        <v>7517</v>
      </c>
      <c r="D536" s="144"/>
      <c r="E536" s="148">
        <v>110.29</v>
      </c>
      <c r="F536" s="148">
        <v>138.49</v>
      </c>
      <c r="G536" s="142">
        <v>100</v>
      </c>
      <c r="H536" s="142"/>
      <c r="I536" s="142" t="s">
        <v>7549</v>
      </c>
      <c r="J536" s="142" t="s">
        <v>5</v>
      </c>
      <c r="K536" s="142" t="s">
        <v>7549</v>
      </c>
      <c r="L536" s="142" t="s">
        <v>7531</v>
      </c>
      <c r="M536" s="142" t="s">
        <v>7549</v>
      </c>
      <c r="N536" s="145">
        <v>2342</v>
      </c>
      <c r="O536" s="142" t="s">
        <v>7540</v>
      </c>
      <c r="P536">
        <f>INDEX(CF_DIS2_SUM!$C$2:$C$11, MATCH(J536, CF_DIS2_SUM!$B$2:$B$11, FALSE), 1)</f>
        <v>637361</v>
      </c>
    </row>
    <row r="537" spans="1:16" x14ac:dyDescent="0.25">
      <c r="A537" s="142">
        <v>5106509</v>
      </c>
      <c r="B537" s="168">
        <v>44137</v>
      </c>
      <c r="C537" s="170" t="s">
        <v>7517</v>
      </c>
      <c r="D537" s="144"/>
      <c r="E537" s="148">
        <v>40.08</v>
      </c>
      <c r="F537" s="148">
        <v>50.73</v>
      </c>
      <c r="G537" s="142">
        <v>100</v>
      </c>
      <c r="H537" s="142"/>
      <c r="I537" s="142" t="s">
        <v>7549</v>
      </c>
      <c r="J537" s="142" t="s">
        <v>25</v>
      </c>
      <c r="K537" s="142" t="s">
        <v>7549</v>
      </c>
      <c r="L537" s="142" t="s">
        <v>7531</v>
      </c>
      <c r="M537" s="142" t="s">
        <v>7549</v>
      </c>
      <c r="N537" s="145">
        <v>2342</v>
      </c>
      <c r="O537" s="142" t="s">
        <v>7540</v>
      </c>
      <c r="P537">
        <f>INDEX(CF_DIS2_SUM!$C$2:$C$11, MATCH(J537, CF_DIS2_SUM!$B$2:$B$11, FALSE), 1)</f>
        <v>515836</v>
      </c>
    </row>
    <row r="538" spans="1:16" x14ac:dyDescent="0.25">
      <c r="A538" s="142">
        <v>5106509</v>
      </c>
      <c r="B538" s="168">
        <v>44166</v>
      </c>
      <c r="C538" s="170" t="s">
        <v>7517</v>
      </c>
      <c r="D538" s="144"/>
      <c r="E538" s="148">
        <v>40.08</v>
      </c>
      <c r="F538" s="148">
        <v>50.73</v>
      </c>
      <c r="G538" s="142">
        <v>100</v>
      </c>
      <c r="H538" s="142"/>
      <c r="I538" s="142" t="s">
        <v>7549</v>
      </c>
      <c r="J538" s="142" t="s">
        <v>25</v>
      </c>
      <c r="K538" s="142" t="s">
        <v>7549</v>
      </c>
      <c r="L538" s="142" t="s">
        <v>7531</v>
      </c>
      <c r="M538" s="142" t="s">
        <v>7549</v>
      </c>
      <c r="N538" s="145">
        <v>2342</v>
      </c>
      <c r="O538" s="142" t="s">
        <v>7540</v>
      </c>
      <c r="P538">
        <f>INDEX(CF_DIS2_SUM!$C$2:$C$11, MATCH(J538, CF_DIS2_SUM!$B$2:$B$11, FALSE), 1)</f>
        <v>515836</v>
      </c>
    </row>
    <row r="539" spans="1:16" x14ac:dyDescent="0.25">
      <c r="A539" s="142">
        <v>5106509</v>
      </c>
      <c r="B539" s="168">
        <v>44224</v>
      </c>
      <c r="C539" s="170" t="s">
        <v>7517</v>
      </c>
      <c r="D539" s="144"/>
      <c r="E539" s="148">
        <v>38.61</v>
      </c>
      <c r="F539" s="148">
        <v>48.89</v>
      </c>
      <c r="G539" s="142">
        <v>100</v>
      </c>
      <c r="H539" s="142"/>
      <c r="I539" s="142" t="s">
        <v>7549</v>
      </c>
      <c r="J539" s="142" t="s">
        <v>25</v>
      </c>
      <c r="K539" s="142" t="s">
        <v>7549</v>
      </c>
      <c r="L539" s="142" t="s">
        <v>7531</v>
      </c>
      <c r="M539" s="142" t="s">
        <v>7549</v>
      </c>
      <c r="N539" s="145">
        <v>2342</v>
      </c>
      <c r="O539" s="142" t="s">
        <v>7540</v>
      </c>
      <c r="P539">
        <f>INDEX(CF_DIS2_SUM!$C$2:$C$11, MATCH(J539, CF_DIS2_SUM!$B$2:$B$11, FALSE), 1)</f>
        <v>515836</v>
      </c>
    </row>
    <row r="540" spans="1:16" x14ac:dyDescent="0.25">
      <c r="A540" s="142">
        <v>5106509</v>
      </c>
      <c r="B540" s="168">
        <v>44284</v>
      </c>
      <c r="C540" s="170" t="s">
        <v>7517</v>
      </c>
      <c r="D540" s="144"/>
      <c r="E540" s="148">
        <v>38.61</v>
      </c>
      <c r="F540" s="148">
        <v>48.89</v>
      </c>
      <c r="G540" s="142">
        <v>100</v>
      </c>
      <c r="H540" s="142"/>
      <c r="I540" s="142" t="s">
        <v>7549</v>
      </c>
      <c r="J540" s="142" t="s">
        <v>25</v>
      </c>
      <c r="K540" s="142" t="s">
        <v>7549</v>
      </c>
      <c r="L540" s="142" t="s">
        <v>7531</v>
      </c>
      <c r="M540" s="142" t="s">
        <v>7549</v>
      </c>
      <c r="N540" s="145">
        <v>2342</v>
      </c>
      <c r="O540" s="142" t="s">
        <v>7540</v>
      </c>
      <c r="P540">
        <f>INDEX(CF_DIS2_SUM!$C$2:$C$11, MATCH(J540, CF_DIS2_SUM!$B$2:$B$11, FALSE), 1)</f>
        <v>515836</v>
      </c>
    </row>
    <row r="541" spans="1:16" x14ac:dyDescent="0.25">
      <c r="A541" s="142">
        <v>5106521</v>
      </c>
      <c r="B541" s="168">
        <v>44137</v>
      </c>
      <c r="C541" s="170" t="s">
        <v>7517</v>
      </c>
      <c r="D541" s="144"/>
      <c r="E541" s="148">
        <v>39.15</v>
      </c>
      <c r="F541" s="148">
        <v>49.25</v>
      </c>
      <c r="G541" s="142">
        <v>100</v>
      </c>
      <c r="H541" s="142"/>
      <c r="I541" s="142" t="s">
        <v>7549</v>
      </c>
      <c r="J541" s="142" t="s">
        <v>25</v>
      </c>
      <c r="K541" s="142" t="s">
        <v>7549</v>
      </c>
      <c r="L541" s="142" t="s">
        <v>7531</v>
      </c>
      <c r="M541" s="142" t="s">
        <v>7549</v>
      </c>
      <c r="N541" s="145" t="s">
        <v>7543</v>
      </c>
      <c r="O541" s="142" t="s">
        <v>7540</v>
      </c>
      <c r="P541">
        <f>INDEX(CF_DIS2_SUM!$C$2:$C$11, MATCH(J541, CF_DIS2_SUM!$B$2:$B$11, FALSE), 1)</f>
        <v>515836</v>
      </c>
    </row>
    <row r="542" spans="1:16" x14ac:dyDescent="0.25">
      <c r="A542" s="142">
        <v>5106521</v>
      </c>
      <c r="B542" s="168">
        <v>44230</v>
      </c>
      <c r="C542" s="170" t="s">
        <v>7517</v>
      </c>
      <c r="D542" s="144"/>
      <c r="E542" s="148">
        <v>43.07</v>
      </c>
      <c r="F542" s="148">
        <v>54.15</v>
      </c>
      <c r="G542" s="142">
        <v>100</v>
      </c>
      <c r="H542" s="142"/>
      <c r="I542" s="142" t="s">
        <v>7549</v>
      </c>
      <c r="J542" s="142" t="s">
        <v>25</v>
      </c>
      <c r="K542" s="142" t="s">
        <v>7549</v>
      </c>
      <c r="L542" s="142" t="s">
        <v>7531</v>
      </c>
      <c r="M542" s="142" t="s">
        <v>7549</v>
      </c>
      <c r="N542" s="145" t="s">
        <v>7543</v>
      </c>
      <c r="O542" s="142" t="s">
        <v>7540</v>
      </c>
      <c r="P542">
        <f>INDEX(CF_DIS2_SUM!$C$2:$C$11, MATCH(J542, CF_DIS2_SUM!$B$2:$B$11, FALSE), 1)</f>
        <v>515836</v>
      </c>
    </row>
    <row r="543" spans="1:16" x14ac:dyDescent="0.25">
      <c r="A543" s="142">
        <v>5106538</v>
      </c>
      <c r="B543" s="168">
        <v>44137</v>
      </c>
      <c r="C543" s="170" t="s">
        <v>7517</v>
      </c>
      <c r="D543" s="144"/>
      <c r="E543" s="148">
        <v>115.39</v>
      </c>
      <c r="F543" s="148">
        <v>144.24</v>
      </c>
      <c r="G543" s="142">
        <v>300</v>
      </c>
      <c r="H543" s="142"/>
      <c r="I543" s="142" t="s">
        <v>7549</v>
      </c>
      <c r="J543" s="142" t="s">
        <v>25</v>
      </c>
      <c r="K543" s="142" t="s">
        <v>7549</v>
      </c>
      <c r="L543" s="142" t="s">
        <v>7531</v>
      </c>
      <c r="M543" s="142" t="s">
        <v>7549</v>
      </c>
      <c r="N543" s="145">
        <v>2342</v>
      </c>
      <c r="O543" s="142" t="s">
        <v>7540</v>
      </c>
      <c r="P543">
        <f>INDEX(CF_DIS2_SUM!$C$2:$C$11, MATCH(J543, CF_DIS2_SUM!$B$2:$B$11, FALSE), 1)</f>
        <v>515836</v>
      </c>
    </row>
    <row r="544" spans="1:16" x14ac:dyDescent="0.25">
      <c r="A544" s="142">
        <v>5106538</v>
      </c>
      <c r="B544" s="168">
        <v>44225</v>
      </c>
      <c r="C544" s="170" t="s">
        <v>7517</v>
      </c>
      <c r="D544" s="144"/>
      <c r="E544" s="148">
        <v>116.03</v>
      </c>
      <c r="F544" s="148">
        <v>145.66</v>
      </c>
      <c r="G544" s="142">
        <v>300</v>
      </c>
      <c r="H544" s="142"/>
      <c r="I544" s="142" t="s">
        <v>7549</v>
      </c>
      <c r="J544" s="142" t="s">
        <v>25</v>
      </c>
      <c r="K544" s="142" t="s">
        <v>7549</v>
      </c>
      <c r="L544" s="142" t="s">
        <v>7531</v>
      </c>
      <c r="M544" s="142" t="s">
        <v>7549</v>
      </c>
      <c r="N544" s="145">
        <v>2342</v>
      </c>
      <c r="O544" s="142" t="s">
        <v>7540</v>
      </c>
      <c r="P544">
        <f>INDEX(CF_DIS2_SUM!$C$2:$C$11, MATCH(J544, CF_DIS2_SUM!$B$2:$B$11, FALSE), 1)</f>
        <v>515836</v>
      </c>
    </row>
    <row r="545" spans="1:16" x14ac:dyDescent="0.25">
      <c r="A545" s="142">
        <v>5106538</v>
      </c>
      <c r="B545" s="168">
        <v>44307</v>
      </c>
      <c r="C545" s="170" t="s">
        <v>7517</v>
      </c>
      <c r="D545" s="144"/>
      <c r="E545" s="148">
        <v>116.03</v>
      </c>
      <c r="F545" s="148">
        <v>145.66</v>
      </c>
      <c r="G545" s="142">
        <v>300</v>
      </c>
      <c r="H545" s="142"/>
      <c r="I545" s="142" t="s">
        <v>7549</v>
      </c>
      <c r="J545" s="142" t="s">
        <v>25</v>
      </c>
      <c r="K545" s="142" t="s">
        <v>7549</v>
      </c>
      <c r="L545" s="142" t="s">
        <v>7531</v>
      </c>
      <c r="M545" s="142" t="s">
        <v>7549</v>
      </c>
      <c r="N545" s="145">
        <v>2342</v>
      </c>
      <c r="O545" s="142" t="s">
        <v>7540</v>
      </c>
      <c r="P545">
        <f>INDEX(CF_DIS2_SUM!$C$2:$C$11, MATCH(J545, CF_DIS2_SUM!$B$2:$B$11, FALSE), 1)</f>
        <v>515836</v>
      </c>
    </row>
    <row r="546" spans="1:16" x14ac:dyDescent="0.25">
      <c r="A546" s="142">
        <v>5106538</v>
      </c>
      <c r="B546" s="168">
        <v>44391</v>
      </c>
      <c r="C546" s="170" t="s">
        <v>7517</v>
      </c>
      <c r="D546" s="144"/>
      <c r="E546" s="148">
        <v>116.03</v>
      </c>
      <c r="F546" s="148">
        <v>145.66</v>
      </c>
      <c r="G546" s="142">
        <v>300</v>
      </c>
      <c r="H546" s="142"/>
      <c r="I546" s="142" t="s">
        <v>7549</v>
      </c>
      <c r="J546" s="142" t="s">
        <v>25</v>
      </c>
      <c r="K546" s="142" t="s">
        <v>7549</v>
      </c>
      <c r="L546" s="142" t="s">
        <v>7531</v>
      </c>
      <c r="M546" s="142" t="s">
        <v>7549</v>
      </c>
      <c r="N546" s="145">
        <v>2342</v>
      </c>
      <c r="O546" s="142" t="s">
        <v>7540</v>
      </c>
      <c r="P546">
        <f>INDEX(CF_DIS2_SUM!$C$2:$C$11, MATCH(J546, CF_DIS2_SUM!$B$2:$B$11, FALSE), 1)</f>
        <v>515836</v>
      </c>
    </row>
    <row r="547" spans="1:16" x14ac:dyDescent="0.25">
      <c r="A547" s="142">
        <v>5106539</v>
      </c>
      <c r="B547" s="168">
        <v>44137</v>
      </c>
      <c r="C547" s="170" t="s">
        <v>7517</v>
      </c>
      <c r="D547" s="144"/>
      <c r="E547" s="148">
        <v>317.04000000000002</v>
      </c>
      <c r="F547" s="148">
        <v>396.3</v>
      </c>
      <c r="G547" s="142">
        <v>300</v>
      </c>
      <c r="H547" s="142"/>
      <c r="I547" s="142" t="s">
        <v>7549</v>
      </c>
      <c r="J547" s="142" t="s">
        <v>5</v>
      </c>
      <c r="K547" s="142" t="s">
        <v>7549</v>
      </c>
      <c r="L547" s="142" t="s">
        <v>7531</v>
      </c>
      <c r="M547" s="142" t="s">
        <v>7549</v>
      </c>
      <c r="N547" s="145">
        <v>2342</v>
      </c>
      <c r="O547" s="142" t="s">
        <v>7540</v>
      </c>
      <c r="P547">
        <f>INDEX(CF_DIS2_SUM!$C$2:$C$11, MATCH(J547, CF_DIS2_SUM!$B$2:$B$11, FALSE), 1)</f>
        <v>637361</v>
      </c>
    </row>
    <row r="548" spans="1:16" x14ac:dyDescent="0.25">
      <c r="A548" s="142">
        <v>5106553</v>
      </c>
      <c r="B548" s="168">
        <v>44141</v>
      </c>
      <c r="C548" s="170" t="s">
        <v>7517</v>
      </c>
      <c r="D548" s="144"/>
      <c r="E548" s="148">
        <v>151.96</v>
      </c>
      <c r="F548" s="148">
        <v>152.11000000000001</v>
      </c>
      <c r="G548" s="142">
        <v>100</v>
      </c>
      <c r="H548" s="142"/>
      <c r="I548" s="142" t="s">
        <v>7549</v>
      </c>
      <c r="J548" s="142" t="s">
        <v>19</v>
      </c>
      <c r="K548" s="142" t="s">
        <v>7549</v>
      </c>
      <c r="L548" s="142" t="s">
        <v>7531</v>
      </c>
      <c r="M548" s="142" t="s">
        <v>7549</v>
      </c>
      <c r="N548" s="145">
        <v>6500</v>
      </c>
      <c r="O548" s="142" t="s">
        <v>7540</v>
      </c>
      <c r="P548">
        <f>INDEX(CF_DIS2_SUM!$C$2:$C$11, MATCH(J548, CF_DIS2_SUM!$B$2:$B$11, FALSE), 1)</f>
        <v>503351</v>
      </c>
    </row>
    <row r="549" spans="1:16" x14ac:dyDescent="0.25">
      <c r="A549" s="142">
        <v>5106594</v>
      </c>
      <c r="B549" s="168">
        <v>44138</v>
      </c>
      <c r="C549" s="170" t="s">
        <v>7517</v>
      </c>
      <c r="D549" s="144"/>
      <c r="E549" s="148">
        <v>125.4</v>
      </c>
      <c r="F549" s="148">
        <v>126.4</v>
      </c>
      <c r="G549" s="142">
        <v>100</v>
      </c>
      <c r="H549" s="142"/>
      <c r="I549" s="142" t="s">
        <v>7549</v>
      </c>
      <c r="J549" s="142" t="s">
        <v>15</v>
      </c>
      <c r="K549" s="142" t="s">
        <v>7549</v>
      </c>
      <c r="L549" s="142" t="s">
        <v>7531</v>
      </c>
      <c r="M549" s="142" t="s">
        <v>7549</v>
      </c>
      <c r="N549" s="145" t="s">
        <v>7541</v>
      </c>
      <c r="O549" s="142" t="s">
        <v>7540</v>
      </c>
      <c r="P549">
        <f>INDEX(CF_DIS2_SUM!$C$2:$C$11, MATCH(J549, CF_DIS2_SUM!$B$2:$B$11, FALSE), 1)</f>
        <v>503351</v>
      </c>
    </row>
    <row r="550" spans="1:16" x14ac:dyDescent="0.25">
      <c r="A550" s="142">
        <v>5106595</v>
      </c>
      <c r="B550" s="168">
        <v>44138</v>
      </c>
      <c r="C550" s="170" t="s">
        <v>7517</v>
      </c>
      <c r="D550" s="144"/>
      <c r="E550" s="148">
        <v>39.15</v>
      </c>
      <c r="F550" s="148">
        <v>49.25</v>
      </c>
      <c r="G550" s="142">
        <v>100</v>
      </c>
      <c r="H550" s="142"/>
      <c r="I550" s="142" t="s">
        <v>7549</v>
      </c>
      <c r="J550" s="142" t="s">
        <v>25</v>
      </c>
      <c r="K550" s="142" t="s">
        <v>7549</v>
      </c>
      <c r="L550" s="142" t="s">
        <v>7531</v>
      </c>
      <c r="M550" s="142" t="s">
        <v>7549</v>
      </c>
      <c r="N550" s="145" t="s">
        <v>7541</v>
      </c>
      <c r="O550" s="142" t="s">
        <v>7540</v>
      </c>
      <c r="P550">
        <f>INDEX(CF_DIS2_SUM!$C$2:$C$11, MATCH(J550, CF_DIS2_SUM!$B$2:$B$11, FALSE), 1)</f>
        <v>515836</v>
      </c>
    </row>
    <row r="551" spans="1:16" x14ac:dyDescent="0.25">
      <c r="A551" s="142">
        <v>5106597</v>
      </c>
      <c r="B551" s="168">
        <v>44138</v>
      </c>
      <c r="C551" s="170" t="s">
        <v>7517</v>
      </c>
      <c r="D551" s="144"/>
      <c r="E551" s="148">
        <v>125.4</v>
      </c>
      <c r="F551" s="148">
        <v>126.4</v>
      </c>
      <c r="G551" s="142">
        <v>100</v>
      </c>
      <c r="H551" s="142"/>
      <c r="I551" s="142" t="s">
        <v>7549</v>
      </c>
      <c r="J551" s="142" t="s">
        <v>15</v>
      </c>
      <c r="K551" s="142" t="s">
        <v>7549</v>
      </c>
      <c r="L551" s="142" t="s">
        <v>7531</v>
      </c>
      <c r="M551" s="142" t="s">
        <v>7549</v>
      </c>
      <c r="N551" s="145" t="s">
        <v>7541</v>
      </c>
      <c r="O551" s="142" t="s">
        <v>7540</v>
      </c>
      <c r="P551">
        <f>INDEX(CF_DIS2_SUM!$C$2:$C$11, MATCH(J551, CF_DIS2_SUM!$B$2:$B$11, FALSE), 1)</f>
        <v>503351</v>
      </c>
    </row>
    <row r="552" spans="1:16" x14ac:dyDescent="0.25">
      <c r="A552" s="142">
        <v>5106598</v>
      </c>
      <c r="B552" s="168">
        <v>44138</v>
      </c>
      <c r="C552" s="170" t="s">
        <v>7517</v>
      </c>
      <c r="D552" s="144"/>
      <c r="E552" s="148">
        <v>39.15</v>
      </c>
      <c r="F552" s="148">
        <v>49.25</v>
      </c>
      <c r="G552" s="142">
        <v>100</v>
      </c>
      <c r="H552" s="142"/>
      <c r="I552" s="142" t="s">
        <v>7549</v>
      </c>
      <c r="J552" s="142" t="s">
        <v>25</v>
      </c>
      <c r="K552" s="142" t="s">
        <v>7549</v>
      </c>
      <c r="L552" s="142" t="s">
        <v>7531</v>
      </c>
      <c r="M552" s="142" t="s">
        <v>7549</v>
      </c>
      <c r="N552" s="145" t="s">
        <v>7541</v>
      </c>
      <c r="O552" s="142" t="s">
        <v>7540</v>
      </c>
      <c r="P552">
        <f>INDEX(CF_DIS2_SUM!$C$2:$C$11, MATCH(J552, CF_DIS2_SUM!$B$2:$B$11, FALSE), 1)</f>
        <v>515836</v>
      </c>
    </row>
    <row r="553" spans="1:16" x14ac:dyDescent="0.25">
      <c r="A553" s="142">
        <v>5106598</v>
      </c>
      <c r="B553" s="168">
        <v>44217</v>
      </c>
      <c r="C553" s="170" t="s">
        <v>7517</v>
      </c>
      <c r="D553" s="144"/>
      <c r="E553" s="148">
        <v>43.07</v>
      </c>
      <c r="F553" s="148">
        <v>54.15</v>
      </c>
      <c r="G553" s="142">
        <v>100</v>
      </c>
      <c r="H553" s="142"/>
      <c r="I553" s="142" t="s">
        <v>7549</v>
      </c>
      <c r="J553" s="142" t="s">
        <v>25</v>
      </c>
      <c r="K553" s="142" t="s">
        <v>7549</v>
      </c>
      <c r="L553" s="142" t="s">
        <v>7531</v>
      </c>
      <c r="M553" s="142" t="s">
        <v>7549</v>
      </c>
      <c r="N553" s="145" t="s">
        <v>7541</v>
      </c>
      <c r="O553" s="142" t="s">
        <v>7540</v>
      </c>
      <c r="P553">
        <f>INDEX(CF_DIS2_SUM!$C$2:$C$11, MATCH(J553, CF_DIS2_SUM!$B$2:$B$11, FALSE), 1)</f>
        <v>515836</v>
      </c>
    </row>
    <row r="554" spans="1:16" x14ac:dyDescent="0.25">
      <c r="A554" s="142">
        <v>5106607</v>
      </c>
      <c r="B554" s="168">
        <v>44138</v>
      </c>
      <c r="C554" s="170" t="s">
        <v>7517</v>
      </c>
      <c r="D554" s="144"/>
      <c r="E554" s="148">
        <v>376.19</v>
      </c>
      <c r="F554" s="148">
        <v>377.19</v>
      </c>
      <c r="G554" s="142">
        <v>300</v>
      </c>
      <c r="H554" s="142"/>
      <c r="I554" s="142" t="s">
        <v>7549</v>
      </c>
      <c r="J554" s="142" t="s">
        <v>15</v>
      </c>
      <c r="K554" s="142" t="s">
        <v>7549</v>
      </c>
      <c r="L554" s="142" t="s">
        <v>7531</v>
      </c>
      <c r="M554" s="142" t="s">
        <v>7549</v>
      </c>
      <c r="N554" s="145" t="s">
        <v>7543</v>
      </c>
      <c r="O554" s="142" t="s">
        <v>7540</v>
      </c>
      <c r="P554">
        <f>INDEX(CF_DIS2_SUM!$C$2:$C$11, MATCH(J554, CF_DIS2_SUM!$B$2:$B$11, FALSE), 1)</f>
        <v>503351</v>
      </c>
    </row>
    <row r="555" spans="1:16" x14ac:dyDescent="0.25">
      <c r="A555" s="142">
        <v>5106649</v>
      </c>
      <c r="B555" s="168">
        <v>44138</v>
      </c>
      <c r="C555" s="170" t="s">
        <v>7517</v>
      </c>
      <c r="D555" s="144"/>
      <c r="E555" s="148">
        <v>78.349999999999994</v>
      </c>
      <c r="F555" s="148">
        <v>98.25</v>
      </c>
      <c r="G555" s="142">
        <v>200</v>
      </c>
      <c r="H555" s="142"/>
      <c r="I555" s="142" t="s">
        <v>7549</v>
      </c>
      <c r="J555" s="142" t="s">
        <v>25</v>
      </c>
      <c r="K555" s="142" t="s">
        <v>7549</v>
      </c>
      <c r="L555" s="142" t="s">
        <v>7531</v>
      </c>
      <c r="M555" s="142" t="s">
        <v>7549</v>
      </c>
      <c r="N555" s="145" t="s">
        <v>7541</v>
      </c>
      <c r="O555" s="142" t="s">
        <v>7540</v>
      </c>
      <c r="P555">
        <f>INDEX(CF_DIS2_SUM!$C$2:$C$11, MATCH(J555, CF_DIS2_SUM!$B$2:$B$11, FALSE), 1)</f>
        <v>515836</v>
      </c>
    </row>
    <row r="556" spans="1:16" x14ac:dyDescent="0.25">
      <c r="A556" s="142">
        <v>5106649</v>
      </c>
      <c r="B556" s="168">
        <v>44217</v>
      </c>
      <c r="C556" s="170" t="s">
        <v>7517</v>
      </c>
      <c r="D556" s="144"/>
      <c r="E556" s="148">
        <v>86.19</v>
      </c>
      <c r="F556" s="148">
        <v>108.05</v>
      </c>
      <c r="G556" s="142">
        <v>200</v>
      </c>
      <c r="H556" s="142"/>
      <c r="I556" s="142" t="s">
        <v>7549</v>
      </c>
      <c r="J556" s="142" t="s">
        <v>25</v>
      </c>
      <c r="K556" s="142" t="s">
        <v>7549</v>
      </c>
      <c r="L556" s="142" t="s">
        <v>7531</v>
      </c>
      <c r="M556" s="142" t="s">
        <v>7549</v>
      </c>
      <c r="N556" s="145" t="s">
        <v>7541</v>
      </c>
      <c r="O556" s="142" t="s">
        <v>7540</v>
      </c>
      <c r="P556">
        <f>INDEX(CF_DIS2_SUM!$C$2:$C$11, MATCH(J556, CF_DIS2_SUM!$B$2:$B$11, FALSE), 1)</f>
        <v>515836</v>
      </c>
    </row>
    <row r="557" spans="1:16" x14ac:dyDescent="0.25">
      <c r="A557" s="142">
        <v>5106649</v>
      </c>
      <c r="B557" s="168">
        <v>44301</v>
      </c>
      <c r="C557" s="170" t="s">
        <v>7517</v>
      </c>
      <c r="D557" s="144"/>
      <c r="E557" s="148">
        <v>86.19</v>
      </c>
      <c r="F557" s="148">
        <v>108.05</v>
      </c>
      <c r="G557" s="142">
        <v>200</v>
      </c>
      <c r="H557" s="142"/>
      <c r="I557" s="142" t="s">
        <v>7549</v>
      </c>
      <c r="J557" s="142" t="s">
        <v>25</v>
      </c>
      <c r="K557" s="142" t="s">
        <v>7549</v>
      </c>
      <c r="L557" s="142" t="s">
        <v>7531</v>
      </c>
      <c r="M557" s="142" t="s">
        <v>7549</v>
      </c>
      <c r="N557" s="145" t="s">
        <v>7541</v>
      </c>
      <c r="O557" s="142" t="s">
        <v>7540</v>
      </c>
      <c r="P557">
        <f>INDEX(CF_DIS2_SUM!$C$2:$C$11, MATCH(J557, CF_DIS2_SUM!$B$2:$B$11, FALSE), 1)</f>
        <v>515836</v>
      </c>
    </row>
    <row r="558" spans="1:16" x14ac:dyDescent="0.25">
      <c r="A558" s="142">
        <v>5106649</v>
      </c>
      <c r="B558" s="168">
        <v>44477</v>
      </c>
      <c r="C558" s="170" t="s">
        <v>7517</v>
      </c>
      <c r="D558" s="144"/>
      <c r="E558" s="148">
        <v>86.19</v>
      </c>
      <c r="F558" s="148">
        <v>108.05</v>
      </c>
      <c r="G558" s="142">
        <v>200</v>
      </c>
      <c r="H558" s="142"/>
      <c r="I558" s="142" t="s">
        <v>7549</v>
      </c>
      <c r="J558" s="142" t="s">
        <v>25</v>
      </c>
      <c r="K558" s="142" t="s">
        <v>7549</v>
      </c>
      <c r="L558" s="142" t="s">
        <v>7531</v>
      </c>
      <c r="M558" s="142" t="s">
        <v>7549</v>
      </c>
      <c r="N558" s="145" t="s">
        <v>7541</v>
      </c>
      <c r="O558" s="142" t="s">
        <v>7540</v>
      </c>
      <c r="P558">
        <f>INDEX(CF_DIS2_SUM!$C$2:$C$11, MATCH(J558, CF_DIS2_SUM!$B$2:$B$11, FALSE), 1)</f>
        <v>515836</v>
      </c>
    </row>
    <row r="559" spans="1:16" x14ac:dyDescent="0.25">
      <c r="A559" s="142">
        <v>5106650</v>
      </c>
      <c r="B559" s="168">
        <v>44138</v>
      </c>
      <c r="C559" s="170" t="s">
        <v>7517</v>
      </c>
      <c r="D559" s="144"/>
      <c r="E559" s="148">
        <v>250.79</v>
      </c>
      <c r="F559" s="148">
        <v>251.79</v>
      </c>
      <c r="G559" s="142">
        <v>200</v>
      </c>
      <c r="H559" s="142"/>
      <c r="I559" s="142" t="s">
        <v>7549</v>
      </c>
      <c r="J559" s="142" t="s">
        <v>15</v>
      </c>
      <c r="K559" s="142" t="s">
        <v>7549</v>
      </c>
      <c r="L559" s="142" t="s">
        <v>7531</v>
      </c>
      <c r="M559" s="142" t="s">
        <v>7549</v>
      </c>
      <c r="N559" s="145" t="s">
        <v>7541</v>
      </c>
      <c r="O559" s="142" t="s">
        <v>7540</v>
      </c>
      <c r="P559">
        <f>INDEX(CF_DIS2_SUM!$C$2:$C$11, MATCH(J559, CF_DIS2_SUM!$B$2:$B$11, FALSE), 1)</f>
        <v>503351</v>
      </c>
    </row>
    <row r="560" spans="1:16" x14ac:dyDescent="0.25">
      <c r="A560" s="142">
        <v>5106686</v>
      </c>
      <c r="B560" s="168">
        <v>44139</v>
      </c>
      <c r="C560" s="170" t="s">
        <v>7517</v>
      </c>
      <c r="D560" s="144"/>
      <c r="E560" s="148">
        <v>125.4</v>
      </c>
      <c r="F560" s="148">
        <v>126.4</v>
      </c>
      <c r="G560" s="142">
        <v>100</v>
      </c>
      <c r="H560" s="142"/>
      <c r="I560" s="142" t="s">
        <v>7549</v>
      </c>
      <c r="J560" s="142" t="s">
        <v>15</v>
      </c>
      <c r="K560" s="142" t="s">
        <v>7549</v>
      </c>
      <c r="L560" s="142" t="s">
        <v>7531</v>
      </c>
      <c r="M560" s="142" t="s">
        <v>7549</v>
      </c>
      <c r="N560" s="145" t="s">
        <v>7541</v>
      </c>
      <c r="O560" s="142" t="s">
        <v>7540</v>
      </c>
      <c r="P560">
        <f>INDEX(CF_DIS2_SUM!$C$2:$C$11, MATCH(J560, CF_DIS2_SUM!$B$2:$B$11, FALSE), 1)</f>
        <v>503351</v>
      </c>
    </row>
    <row r="561" spans="1:16" x14ac:dyDescent="0.25">
      <c r="A561" s="142">
        <v>5106689</v>
      </c>
      <c r="B561" s="168">
        <v>44139</v>
      </c>
      <c r="C561" s="170" t="s">
        <v>7517</v>
      </c>
      <c r="D561" s="144"/>
      <c r="E561" s="148">
        <v>157.38999999999999</v>
      </c>
      <c r="F561" s="148">
        <v>158.38999999999999</v>
      </c>
      <c r="G561" s="142">
        <v>100</v>
      </c>
      <c r="H561" s="142"/>
      <c r="I561" s="142" t="s">
        <v>7549</v>
      </c>
      <c r="J561" s="142" t="s">
        <v>19</v>
      </c>
      <c r="K561" s="142" t="s">
        <v>7549</v>
      </c>
      <c r="L561" s="142" t="s">
        <v>7531</v>
      </c>
      <c r="M561" s="142" t="s">
        <v>7549</v>
      </c>
      <c r="N561" s="145">
        <v>7749</v>
      </c>
      <c r="O561" s="142" t="s">
        <v>7540</v>
      </c>
      <c r="P561">
        <f>INDEX(CF_DIS2_SUM!$C$2:$C$11, MATCH(J561, CF_DIS2_SUM!$B$2:$B$11, FALSE), 1)</f>
        <v>503351</v>
      </c>
    </row>
    <row r="562" spans="1:16" x14ac:dyDescent="0.25">
      <c r="A562" s="142">
        <v>5106742</v>
      </c>
      <c r="B562" s="168">
        <v>44139</v>
      </c>
      <c r="C562" s="170" t="s">
        <v>7517</v>
      </c>
      <c r="D562" s="144"/>
      <c r="E562" s="148">
        <v>49</v>
      </c>
      <c r="F562" s="148">
        <v>49.25</v>
      </c>
      <c r="G562" s="142">
        <v>100</v>
      </c>
      <c r="H562" s="142"/>
      <c r="I562" s="142" t="s">
        <v>7549</v>
      </c>
      <c r="J562" s="142" t="s">
        <v>25</v>
      </c>
      <c r="K562" s="142" t="s">
        <v>7549</v>
      </c>
      <c r="L562" s="142" t="s">
        <v>7531</v>
      </c>
      <c r="M562" s="142" t="s">
        <v>7549</v>
      </c>
      <c r="N562" s="145">
        <v>7787</v>
      </c>
      <c r="O562" s="142" t="s">
        <v>7540</v>
      </c>
      <c r="P562">
        <f>INDEX(CF_DIS2_SUM!$C$2:$C$11, MATCH(J562, CF_DIS2_SUM!$B$2:$B$11, FALSE), 1)</f>
        <v>515836</v>
      </c>
    </row>
    <row r="563" spans="1:16" x14ac:dyDescent="0.25">
      <c r="A563" s="142">
        <v>5106742</v>
      </c>
      <c r="B563" s="168">
        <v>44259</v>
      </c>
      <c r="C563" s="170" t="s">
        <v>7517</v>
      </c>
      <c r="D563" s="144"/>
      <c r="E563" s="148">
        <v>53.9</v>
      </c>
      <c r="F563" s="148">
        <v>54.15</v>
      </c>
      <c r="G563" s="142">
        <v>100</v>
      </c>
      <c r="H563" s="142"/>
      <c r="I563" s="142" t="s">
        <v>7549</v>
      </c>
      <c r="J563" s="142" t="s">
        <v>25</v>
      </c>
      <c r="K563" s="142" t="s">
        <v>7549</v>
      </c>
      <c r="L563" s="142" t="s">
        <v>7531</v>
      </c>
      <c r="M563" s="142" t="s">
        <v>7549</v>
      </c>
      <c r="N563" s="145">
        <v>7787</v>
      </c>
      <c r="O563" s="142" t="s">
        <v>7540</v>
      </c>
      <c r="P563">
        <f>INDEX(CF_DIS2_SUM!$C$2:$C$11, MATCH(J563, CF_DIS2_SUM!$B$2:$B$11, FALSE), 1)</f>
        <v>515836</v>
      </c>
    </row>
    <row r="564" spans="1:16" x14ac:dyDescent="0.25">
      <c r="A564" s="142">
        <v>5106742</v>
      </c>
      <c r="B564" s="168">
        <v>44411</v>
      </c>
      <c r="C564" s="170" t="s">
        <v>7517</v>
      </c>
      <c r="D564" s="144"/>
      <c r="E564" s="148">
        <v>53.9</v>
      </c>
      <c r="F564" s="148">
        <v>54.15</v>
      </c>
      <c r="G564" s="142">
        <v>100</v>
      </c>
      <c r="H564" s="142"/>
      <c r="I564" s="142" t="s">
        <v>7549</v>
      </c>
      <c r="J564" s="142" t="s">
        <v>25</v>
      </c>
      <c r="K564" s="142" t="s">
        <v>7549</v>
      </c>
      <c r="L564" s="142" t="s">
        <v>7531</v>
      </c>
      <c r="M564" s="142" t="s">
        <v>7549</v>
      </c>
      <c r="N564" s="145">
        <v>7787</v>
      </c>
      <c r="O564" s="142" t="s">
        <v>7540</v>
      </c>
      <c r="P564">
        <f>INDEX(CF_DIS2_SUM!$C$2:$C$11, MATCH(J564, CF_DIS2_SUM!$B$2:$B$11, FALSE), 1)</f>
        <v>515836</v>
      </c>
    </row>
    <row r="565" spans="1:16" x14ac:dyDescent="0.25">
      <c r="A565" s="142">
        <v>5106743</v>
      </c>
      <c r="B565" s="168">
        <v>44139</v>
      </c>
      <c r="C565" s="170" t="s">
        <v>7517</v>
      </c>
      <c r="D565" s="144"/>
      <c r="E565" s="148">
        <v>125.4</v>
      </c>
      <c r="F565" s="148">
        <v>126.4</v>
      </c>
      <c r="G565" s="142">
        <v>100</v>
      </c>
      <c r="H565" s="142"/>
      <c r="I565" s="142" t="s">
        <v>7549</v>
      </c>
      <c r="J565" s="142" t="s">
        <v>15</v>
      </c>
      <c r="K565" s="142" t="s">
        <v>7549</v>
      </c>
      <c r="L565" s="142" t="s">
        <v>7531</v>
      </c>
      <c r="M565" s="142" t="s">
        <v>7549</v>
      </c>
      <c r="N565" s="145">
        <v>7787</v>
      </c>
      <c r="O565" s="142" t="s">
        <v>7540</v>
      </c>
      <c r="P565">
        <f>INDEX(CF_DIS2_SUM!$C$2:$C$11, MATCH(J565, CF_DIS2_SUM!$B$2:$B$11, FALSE), 1)</f>
        <v>503351</v>
      </c>
    </row>
    <row r="566" spans="1:16" x14ac:dyDescent="0.25">
      <c r="A566" s="142">
        <v>5106769</v>
      </c>
      <c r="B566" s="168">
        <v>44140</v>
      </c>
      <c r="C566" s="170" t="s">
        <v>7517</v>
      </c>
      <c r="D566" s="144"/>
      <c r="E566" s="148">
        <v>317.04000000000002</v>
      </c>
      <c r="F566" s="148">
        <v>396.3</v>
      </c>
      <c r="G566" s="142">
        <v>300</v>
      </c>
      <c r="H566" s="142"/>
      <c r="I566" s="142" t="s">
        <v>7549</v>
      </c>
      <c r="J566" s="142" t="s">
        <v>5</v>
      </c>
      <c r="K566" s="142" t="s">
        <v>7549</v>
      </c>
      <c r="L566" s="142" t="s">
        <v>7531</v>
      </c>
      <c r="M566" s="142" t="s">
        <v>7549</v>
      </c>
      <c r="N566" s="145">
        <v>2342</v>
      </c>
      <c r="O566" s="142" t="s">
        <v>7540</v>
      </c>
      <c r="P566">
        <f>INDEX(CF_DIS2_SUM!$C$2:$C$11, MATCH(J566, CF_DIS2_SUM!$B$2:$B$11, FALSE), 1)</f>
        <v>637361</v>
      </c>
    </row>
    <row r="567" spans="1:16" x14ac:dyDescent="0.25">
      <c r="A567" s="142">
        <v>5106799</v>
      </c>
      <c r="B567" s="168">
        <v>44140</v>
      </c>
      <c r="C567" s="170" t="s">
        <v>7517</v>
      </c>
      <c r="D567" s="144"/>
      <c r="E567" s="148">
        <v>39.15</v>
      </c>
      <c r="F567" s="148">
        <v>49.25</v>
      </c>
      <c r="G567" s="142">
        <v>100</v>
      </c>
      <c r="H567" s="142"/>
      <c r="I567" s="142" t="s">
        <v>7549</v>
      </c>
      <c r="J567" s="142" t="s">
        <v>25</v>
      </c>
      <c r="K567" s="142" t="s">
        <v>7549</v>
      </c>
      <c r="L567" s="142" t="s">
        <v>7531</v>
      </c>
      <c r="M567" s="142" t="s">
        <v>7549</v>
      </c>
      <c r="N567" s="145" t="s">
        <v>7543</v>
      </c>
      <c r="O567" s="142" t="s">
        <v>7540</v>
      </c>
      <c r="P567">
        <f>INDEX(CF_DIS2_SUM!$C$2:$C$11, MATCH(J567, CF_DIS2_SUM!$B$2:$B$11, FALSE), 1)</f>
        <v>515836</v>
      </c>
    </row>
    <row r="568" spans="1:16" x14ac:dyDescent="0.25">
      <c r="A568" s="142">
        <v>5106799</v>
      </c>
      <c r="B568" s="168">
        <v>44165</v>
      </c>
      <c r="C568" s="170" t="s">
        <v>7517</v>
      </c>
      <c r="D568" s="144"/>
      <c r="E568" s="148">
        <v>39.15</v>
      </c>
      <c r="F568" s="148">
        <v>49.25</v>
      </c>
      <c r="G568" s="142">
        <v>100</v>
      </c>
      <c r="H568" s="142"/>
      <c r="I568" s="142" t="s">
        <v>7549</v>
      </c>
      <c r="J568" s="142" t="s">
        <v>25</v>
      </c>
      <c r="K568" s="142" t="s">
        <v>7549</v>
      </c>
      <c r="L568" s="142" t="s">
        <v>7531</v>
      </c>
      <c r="M568" s="142" t="s">
        <v>7549</v>
      </c>
      <c r="N568" s="145" t="s">
        <v>7543</v>
      </c>
      <c r="O568" s="142" t="s">
        <v>7540</v>
      </c>
      <c r="P568">
        <f>INDEX(CF_DIS2_SUM!$C$2:$C$11, MATCH(J568, CF_DIS2_SUM!$B$2:$B$11, FALSE), 1)</f>
        <v>515836</v>
      </c>
    </row>
    <row r="569" spans="1:16" x14ac:dyDescent="0.25">
      <c r="A569" s="142">
        <v>5106799</v>
      </c>
      <c r="B569" s="168">
        <v>44194</v>
      </c>
      <c r="C569" s="170" t="s">
        <v>7517</v>
      </c>
      <c r="D569" s="144"/>
      <c r="E569" s="148">
        <v>39.15</v>
      </c>
      <c r="F569" s="148">
        <v>49.25</v>
      </c>
      <c r="G569" s="142">
        <v>100</v>
      </c>
      <c r="H569" s="142"/>
      <c r="I569" s="142" t="s">
        <v>7549</v>
      </c>
      <c r="J569" s="142" t="s">
        <v>25</v>
      </c>
      <c r="K569" s="142" t="s">
        <v>7549</v>
      </c>
      <c r="L569" s="142" t="s">
        <v>7531</v>
      </c>
      <c r="M569" s="142" t="s">
        <v>7549</v>
      </c>
      <c r="N569" s="145" t="s">
        <v>7543</v>
      </c>
      <c r="O569" s="142" t="s">
        <v>7540</v>
      </c>
      <c r="P569">
        <f>INDEX(CF_DIS2_SUM!$C$2:$C$11, MATCH(J569, CF_DIS2_SUM!$B$2:$B$11, FALSE), 1)</f>
        <v>515836</v>
      </c>
    </row>
    <row r="570" spans="1:16" x14ac:dyDescent="0.25">
      <c r="A570" s="142">
        <v>5106799</v>
      </c>
      <c r="B570" s="168">
        <v>44291</v>
      </c>
      <c r="C570" s="170" t="s">
        <v>7517</v>
      </c>
      <c r="D570" s="144"/>
      <c r="E570" s="148">
        <v>43.07</v>
      </c>
      <c r="F570" s="148">
        <v>54.15</v>
      </c>
      <c r="G570" s="142">
        <v>100</v>
      </c>
      <c r="H570" s="142"/>
      <c r="I570" s="142" t="s">
        <v>7549</v>
      </c>
      <c r="J570" s="142" t="s">
        <v>25</v>
      </c>
      <c r="K570" s="142" t="s">
        <v>7549</v>
      </c>
      <c r="L570" s="142" t="s">
        <v>7531</v>
      </c>
      <c r="M570" s="142" t="s">
        <v>7549</v>
      </c>
      <c r="N570" s="145" t="s">
        <v>7543</v>
      </c>
      <c r="O570" s="142" t="s">
        <v>7540</v>
      </c>
      <c r="P570">
        <f>INDEX(CF_DIS2_SUM!$C$2:$C$11, MATCH(J570, CF_DIS2_SUM!$B$2:$B$11, FALSE), 1)</f>
        <v>515836</v>
      </c>
    </row>
    <row r="571" spans="1:16" x14ac:dyDescent="0.25">
      <c r="A571" s="142">
        <v>5106824</v>
      </c>
      <c r="B571" s="168">
        <v>44140</v>
      </c>
      <c r="C571" s="170" t="s">
        <v>7517</v>
      </c>
      <c r="D571" s="144"/>
      <c r="E571" s="148">
        <v>125.4</v>
      </c>
      <c r="F571" s="148">
        <v>126.4</v>
      </c>
      <c r="G571" s="142">
        <v>100</v>
      </c>
      <c r="H571" s="142"/>
      <c r="I571" s="142" t="s">
        <v>7549</v>
      </c>
      <c r="J571" s="142" t="s">
        <v>15</v>
      </c>
      <c r="K571" s="142" t="s">
        <v>7549</v>
      </c>
      <c r="L571" s="142" t="s">
        <v>7531</v>
      </c>
      <c r="M571" s="142" t="s">
        <v>7549</v>
      </c>
      <c r="N571" s="145">
        <v>7787</v>
      </c>
      <c r="O571" s="142" t="s">
        <v>7540</v>
      </c>
      <c r="P571">
        <f>INDEX(CF_DIS2_SUM!$C$2:$C$11, MATCH(J571, CF_DIS2_SUM!$B$2:$B$11, FALSE), 1)</f>
        <v>503351</v>
      </c>
    </row>
    <row r="572" spans="1:16" x14ac:dyDescent="0.25">
      <c r="A572" s="142">
        <v>5106825</v>
      </c>
      <c r="B572" s="168">
        <v>44140</v>
      </c>
      <c r="C572" s="170" t="s">
        <v>7517</v>
      </c>
      <c r="D572" s="144"/>
      <c r="E572" s="148">
        <v>49</v>
      </c>
      <c r="F572" s="148">
        <v>49.25</v>
      </c>
      <c r="G572" s="142">
        <v>100</v>
      </c>
      <c r="H572" s="142"/>
      <c r="I572" s="142" t="s">
        <v>7549</v>
      </c>
      <c r="J572" s="142" t="s">
        <v>25</v>
      </c>
      <c r="K572" s="142" t="s">
        <v>7549</v>
      </c>
      <c r="L572" s="142" t="s">
        <v>7531</v>
      </c>
      <c r="M572" s="142" t="s">
        <v>7549</v>
      </c>
      <c r="N572" s="145">
        <v>7787</v>
      </c>
      <c r="O572" s="142" t="s">
        <v>7540</v>
      </c>
      <c r="P572">
        <f>INDEX(CF_DIS2_SUM!$C$2:$C$11, MATCH(J572, CF_DIS2_SUM!$B$2:$B$11, FALSE), 1)</f>
        <v>515836</v>
      </c>
    </row>
    <row r="573" spans="1:16" x14ac:dyDescent="0.25">
      <c r="A573" s="142">
        <v>5106838</v>
      </c>
      <c r="B573" s="168">
        <v>44140</v>
      </c>
      <c r="C573" s="170" t="s">
        <v>7517</v>
      </c>
      <c r="D573" s="144"/>
      <c r="E573" s="148">
        <v>376.19</v>
      </c>
      <c r="F573" s="148">
        <v>377.19</v>
      </c>
      <c r="G573" s="142">
        <v>300</v>
      </c>
      <c r="H573" s="142"/>
      <c r="I573" s="142" t="s">
        <v>7549</v>
      </c>
      <c r="J573" s="142" t="s">
        <v>15</v>
      </c>
      <c r="K573" s="142" t="s">
        <v>7549</v>
      </c>
      <c r="L573" s="142" t="s">
        <v>7531</v>
      </c>
      <c r="M573" s="142" t="s">
        <v>7549</v>
      </c>
      <c r="N573" s="145" t="s">
        <v>7541</v>
      </c>
      <c r="O573" s="142" t="s">
        <v>7540</v>
      </c>
      <c r="P573">
        <f>INDEX(CF_DIS2_SUM!$C$2:$C$11, MATCH(J573, CF_DIS2_SUM!$B$2:$B$11, FALSE), 1)</f>
        <v>503351</v>
      </c>
    </row>
    <row r="574" spans="1:16" x14ac:dyDescent="0.25">
      <c r="A574" s="142">
        <v>5106844</v>
      </c>
      <c r="B574" s="168">
        <v>44140</v>
      </c>
      <c r="C574" s="170" t="s">
        <v>7517</v>
      </c>
      <c r="D574" s="144"/>
      <c r="E574" s="148">
        <v>376.19</v>
      </c>
      <c r="F574" s="148">
        <v>377.19</v>
      </c>
      <c r="G574" s="142">
        <v>300</v>
      </c>
      <c r="H574" s="142"/>
      <c r="I574" s="142" t="s">
        <v>7549</v>
      </c>
      <c r="J574" s="142" t="s">
        <v>15</v>
      </c>
      <c r="K574" s="142" t="s">
        <v>7549</v>
      </c>
      <c r="L574" s="142" t="s">
        <v>7531</v>
      </c>
      <c r="M574" s="142" t="s">
        <v>7549</v>
      </c>
      <c r="N574" s="145" t="s">
        <v>7541</v>
      </c>
      <c r="O574" s="142" t="s">
        <v>7540</v>
      </c>
      <c r="P574">
        <f>INDEX(CF_DIS2_SUM!$C$2:$C$11, MATCH(J574, CF_DIS2_SUM!$B$2:$B$11, FALSE), 1)</f>
        <v>503351</v>
      </c>
    </row>
    <row r="575" spans="1:16" x14ac:dyDescent="0.25">
      <c r="A575" s="142">
        <v>5106845</v>
      </c>
      <c r="B575" s="168">
        <v>44223</v>
      </c>
      <c r="C575" s="170" t="s">
        <v>7517</v>
      </c>
      <c r="D575" s="144"/>
      <c r="E575" s="148">
        <v>129.31</v>
      </c>
      <c r="F575" s="148">
        <v>161.94999999999999</v>
      </c>
      <c r="G575" s="142">
        <v>300</v>
      </c>
      <c r="H575" s="142"/>
      <c r="I575" s="142" t="s">
        <v>7549</v>
      </c>
      <c r="J575" s="142" t="s">
        <v>25</v>
      </c>
      <c r="K575" s="142" t="s">
        <v>7549</v>
      </c>
      <c r="L575" s="142" t="s">
        <v>7531</v>
      </c>
      <c r="M575" s="142" t="s">
        <v>7549</v>
      </c>
      <c r="N575" s="145" t="s">
        <v>7541</v>
      </c>
      <c r="O575" s="142" t="s">
        <v>7540</v>
      </c>
      <c r="P575">
        <f>INDEX(CF_DIS2_SUM!$C$2:$C$11, MATCH(J575, CF_DIS2_SUM!$B$2:$B$11, FALSE), 1)</f>
        <v>515836</v>
      </c>
    </row>
    <row r="576" spans="1:16" x14ac:dyDescent="0.25">
      <c r="A576" s="142">
        <v>5106951</v>
      </c>
      <c r="B576" s="168">
        <v>44141</v>
      </c>
      <c r="C576" s="170" t="s">
        <v>7517</v>
      </c>
      <c r="D576" s="144"/>
      <c r="E576" s="148">
        <v>147</v>
      </c>
      <c r="F576" s="148">
        <v>147.25</v>
      </c>
      <c r="G576" s="142">
        <v>300</v>
      </c>
      <c r="H576" s="142"/>
      <c r="I576" s="142" t="s">
        <v>7549</v>
      </c>
      <c r="J576" s="142" t="s">
        <v>25</v>
      </c>
      <c r="K576" s="142" t="s">
        <v>7549</v>
      </c>
      <c r="L576" s="142" t="s">
        <v>7531</v>
      </c>
      <c r="M576" s="142" t="s">
        <v>7549</v>
      </c>
      <c r="N576" s="145">
        <v>7787</v>
      </c>
      <c r="O576" s="142" t="s">
        <v>7540</v>
      </c>
      <c r="P576">
        <f>INDEX(CF_DIS2_SUM!$C$2:$C$11, MATCH(J576, CF_DIS2_SUM!$B$2:$B$11, FALSE), 1)</f>
        <v>515836</v>
      </c>
    </row>
    <row r="577" spans="1:16" x14ac:dyDescent="0.25">
      <c r="A577" s="142">
        <v>5106979</v>
      </c>
      <c r="B577" s="168">
        <v>44141</v>
      </c>
      <c r="C577" s="170" t="s">
        <v>7517</v>
      </c>
      <c r="D577" s="144"/>
      <c r="E577" s="148">
        <v>376.19</v>
      </c>
      <c r="F577" s="148">
        <v>377.19</v>
      </c>
      <c r="G577" s="142">
        <v>300</v>
      </c>
      <c r="H577" s="142"/>
      <c r="I577" s="142" t="s">
        <v>7549</v>
      </c>
      <c r="J577" s="142" t="s">
        <v>15</v>
      </c>
      <c r="K577" s="142" t="s">
        <v>7549</v>
      </c>
      <c r="L577" s="142" t="s">
        <v>7531</v>
      </c>
      <c r="M577" s="142" t="s">
        <v>7549</v>
      </c>
      <c r="N577" s="145" t="s">
        <v>7541</v>
      </c>
      <c r="O577" s="142" t="s">
        <v>7540</v>
      </c>
      <c r="P577">
        <f>INDEX(CF_DIS2_SUM!$C$2:$C$11, MATCH(J577, CF_DIS2_SUM!$B$2:$B$11, FALSE), 1)</f>
        <v>503351</v>
      </c>
    </row>
    <row r="578" spans="1:16" x14ac:dyDescent="0.25">
      <c r="A578" s="142">
        <v>5107019</v>
      </c>
      <c r="B578" s="168">
        <v>44144</v>
      </c>
      <c r="C578" s="170" t="s">
        <v>7517</v>
      </c>
      <c r="D578" s="144"/>
      <c r="E578" s="148">
        <v>376.19</v>
      </c>
      <c r="F578" s="148">
        <v>377.19</v>
      </c>
      <c r="G578" s="142">
        <v>300</v>
      </c>
      <c r="H578" s="142"/>
      <c r="I578" s="142" t="s">
        <v>7549</v>
      </c>
      <c r="J578" s="142" t="s">
        <v>15</v>
      </c>
      <c r="K578" s="142" t="s">
        <v>7549</v>
      </c>
      <c r="L578" s="142" t="s">
        <v>7531</v>
      </c>
      <c r="M578" s="142" t="s">
        <v>7549</v>
      </c>
      <c r="N578" s="145" t="s">
        <v>7541</v>
      </c>
      <c r="O578" s="142" t="s">
        <v>7540</v>
      </c>
      <c r="P578">
        <f>INDEX(CF_DIS2_SUM!$C$2:$C$11, MATCH(J578, CF_DIS2_SUM!$B$2:$B$11, FALSE), 1)</f>
        <v>503351</v>
      </c>
    </row>
    <row r="579" spans="1:16" x14ac:dyDescent="0.25">
      <c r="A579" s="142">
        <v>5107048</v>
      </c>
      <c r="B579" s="168">
        <v>44144</v>
      </c>
      <c r="C579" s="170" t="s">
        <v>7517</v>
      </c>
      <c r="D579" s="144"/>
      <c r="E579" s="148">
        <v>147</v>
      </c>
      <c r="F579" s="148">
        <v>147.25</v>
      </c>
      <c r="G579" s="142">
        <v>300</v>
      </c>
      <c r="H579" s="142"/>
      <c r="I579" s="142" t="s">
        <v>7549</v>
      </c>
      <c r="J579" s="142" t="s">
        <v>25</v>
      </c>
      <c r="K579" s="142" t="s">
        <v>7549</v>
      </c>
      <c r="L579" s="142" t="s">
        <v>7531</v>
      </c>
      <c r="M579" s="142" t="s">
        <v>7549</v>
      </c>
      <c r="N579" s="145">
        <v>7787</v>
      </c>
      <c r="O579" s="142" t="s">
        <v>7540</v>
      </c>
      <c r="P579">
        <f>INDEX(CF_DIS2_SUM!$C$2:$C$11, MATCH(J579, CF_DIS2_SUM!$B$2:$B$11, FALSE), 1)</f>
        <v>515836</v>
      </c>
    </row>
    <row r="580" spans="1:16" x14ac:dyDescent="0.25">
      <c r="A580" s="142">
        <v>5107060</v>
      </c>
      <c r="B580" s="168">
        <v>44144</v>
      </c>
      <c r="C580" s="170" t="s">
        <v>7517</v>
      </c>
      <c r="D580" s="144"/>
      <c r="E580" s="148">
        <v>422.72</v>
      </c>
      <c r="F580" s="148">
        <v>528.4</v>
      </c>
      <c r="G580" s="142">
        <v>400</v>
      </c>
      <c r="H580" s="142"/>
      <c r="I580" s="142" t="s">
        <v>7549</v>
      </c>
      <c r="J580" s="142" t="s">
        <v>5</v>
      </c>
      <c r="K580" s="142" t="s">
        <v>7549</v>
      </c>
      <c r="L580" s="142" t="s">
        <v>7531</v>
      </c>
      <c r="M580" s="142" t="s">
        <v>7549</v>
      </c>
      <c r="N580" s="145">
        <v>2342</v>
      </c>
      <c r="O580" s="142" t="s">
        <v>7540</v>
      </c>
      <c r="P580">
        <f>INDEX(CF_DIS2_SUM!$C$2:$C$11, MATCH(J580, CF_DIS2_SUM!$B$2:$B$11, FALSE), 1)</f>
        <v>637361</v>
      </c>
    </row>
    <row r="581" spans="1:16" x14ac:dyDescent="0.25">
      <c r="A581" s="142">
        <v>5107146</v>
      </c>
      <c r="B581" s="168">
        <v>44145</v>
      </c>
      <c r="C581" s="170" t="s">
        <v>7517</v>
      </c>
      <c r="D581" s="144"/>
      <c r="E581" s="148">
        <v>376.19</v>
      </c>
      <c r="F581" s="148">
        <v>377.19</v>
      </c>
      <c r="G581" s="142">
        <v>300</v>
      </c>
      <c r="H581" s="142"/>
      <c r="I581" s="142" t="s">
        <v>7549</v>
      </c>
      <c r="J581" s="142" t="s">
        <v>15</v>
      </c>
      <c r="K581" s="142" t="s">
        <v>7549</v>
      </c>
      <c r="L581" s="142" t="s">
        <v>7531</v>
      </c>
      <c r="M581" s="142" t="s">
        <v>7549</v>
      </c>
      <c r="N581" s="145">
        <v>7787</v>
      </c>
      <c r="O581" s="142" t="s">
        <v>7540</v>
      </c>
      <c r="P581">
        <f>INDEX(CF_DIS2_SUM!$C$2:$C$11, MATCH(J581, CF_DIS2_SUM!$B$2:$B$11, FALSE), 1)</f>
        <v>503351</v>
      </c>
    </row>
    <row r="582" spans="1:16" x14ac:dyDescent="0.25">
      <c r="A582" s="142">
        <v>5107244</v>
      </c>
      <c r="B582" s="168">
        <v>44146</v>
      </c>
      <c r="C582" s="170" t="s">
        <v>7517</v>
      </c>
      <c r="D582" s="144"/>
      <c r="E582" s="148">
        <v>98</v>
      </c>
      <c r="F582" s="148">
        <v>98.25</v>
      </c>
      <c r="G582" s="142">
        <v>200</v>
      </c>
      <c r="H582" s="142"/>
      <c r="I582" s="142" t="s">
        <v>7549</v>
      </c>
      <c r="J582" s="142" t="s">
        <v>25</v>
      </c>
      <c r="K582" s="142" t="s">
        <v>7549</v>
      </c>
      <c r="L582" s="142" t="s">
        <v>7531</v>
      </c>
      <c r="M582" s="142" t="s">
        <v>7549</v>
      </c>
      <c r="N582" s="145">
        <v>7787</v>
      </c>
      <c r="O582" s="142" t="s">
        <v>7540</v>
      </c>
      <c r="P582">
        <f>INDEX(CF_DIS2_SUM!$C$2:$C$11, MATCH(J582, CF_DIS2_SUM!$B$2:$B$11, FALSE), 1)</f>
        <v>515836</v>
      </c>
    </row>
    <row r="583" spans="1:16" x14ac:dyDescent="0.25">
      <c r="A583" s="142">
        <v>5107259</v>
      </c>
      <c r="B583" s="168">
        <v>44146</v>
      </c>
      <c r="C583" s="170" t="s">
        <v>7517</v>
      </c>
      <c r="D583" s="144"/>
      <c r="E583" s="148">
        <v>250.79</v>
      </c>
      <c r="F583" s="148">
        <v>251.79</v>
      </c>
      <c r="G583" s="142">
        <v>200</v>
      </c>
      <c r="H583" s="142"/>
      <c r="I583" s="142" t="s">
        <v>7549</v>
      </c>
      <c r="J583" s="142" t="s">
        <v>15</v>
      </c>
      <c r="K583" s="142" t="s">
        <v>7549</v>
      </c>
      <c r="L583" s="142" t="s">
        <v>7531</v>
      </c>
      <c r="M583" s="142" t="s">
        <v>7549</v>
      </c>
      <c r="N583" s="145" t="s">
        <v>7541</v>
      </c>
      <c r="O583" s="142" t="s">
        <v>7540</v>
      </c>
      <c r="P583">
        <f>INDEX(CF_DIS2_SUM!$C$2:$C$11, MATCH(J583, CF_DIS2_SUM!$B$2:$B$11, FALSE), 1)</f>
        <v>503351</v>
      </c>
    </row>
    <row r="584" spans="1:16" x14ac:dyDescent="0.25">
      <c r="A584" s="142">
        <v>5107269</v>
      </c>
      <c r="B584" s="168">
        <v>44146</v>
      </c>
      <c r="C584" s="170" t="s">
        <v>7517</v>
      </c>
      <c r="D584" s="144"/>
      <c r="E584" s="148">
        <v>51.45</v>
      </c>
      <c r="F584" s="148">
        <v>52.45</v>
      </c>
      <c r="G584" s="142">
        <v>100</v>
      </c>
      <c r="H584" s="142"/>
      <c r="I584" s="142" t="s">
        <v>7549</v>
      </c>
      <c r="J584" s="142" t="s">
        <v>25</v>
      </c>
      <c r="K584" s="142" t="s">
        <v>7549</v>
      </c>
      <c r="L584" s="142" t="s">
        <v>7531</v>
      </c>
      <c r="M584" s="142" t="s">
        <v>7549</v>
      </c>
      <c r="N584" s="145">
        <v>7749</v>
      </c>
      <c r="O584" s="142" t="s">
        <v>7540</v>
      </c>
      <c r="P584">
        <f>INDEX(CF_DIS2_SUM!$C$2:$C$11, MATCH(J584, CF_DIS2_SUM!$B$2:$B$11, FALSE), 1)</f>
        <v>515836</v>
      </c>
    </row>
    <row r="585" spans="1:16" x14ac:dyDescent="0.25">
      <c r="A585" s="142">
        <v>5107269</v>
      </c>
      <c r="B585" s="168">
        <v>44232</v>
      </c>
      <c r="C585" s="170" t="s">
        <v>7517</v>
      </c>
      <c r="D585" s="144"/>
      <c r="E585" s="148">
        <v>53.9</v>
      </c>
      <c r="F585" s="148">
        <v>54.15</v>
      </c>
      <c r="G585" s="142">
        <v>100</v>
      </c>
      <c r="H585" s="142"/>
      <c r="I585" s="142" t="s">
        <v>7549</v>
      </c>
      <c r="J585" s="142" t="s">
        <v>25</v>
      </c>
      <c r="K585" s="142" t="s">
        <v>7549</v>
      </c>
      <c r="L585" s="142" t="s">
        <v>7531</v>
      </c>
      <c r="M585" s="142" t="s">
        <v>7549</v>
      </c>
      <c r="N585" s="145">
        <v>7749</v>
      </c>
      <c r="O585" s="142" t="s">
        <v>7540</v>
      </c>
      <c r="P585">
        <f>INDEX(CF_DIS2_SUM!$C$2:$C$11, MATCH(J585, CF_DIS2_SUM!$B$2:$B$11, FALSE), 1)</f>
        <v>515836</v>
      </c>
    </row>
    <row r="586" spans="1:16" x14ac:dyDescent="0.25">
      <c r="A586" s="142">
        <v>5107270</v>
      </c>
      <c r="B586" s="168">
        <v>44146</v>
      </c>
      <c r="C586" s="170" t="s">
        <v>7517</v>
      </c>
      <c r="D586" s="144"/>
      <c r="E586" s="148">
        <v>125.4</v>
      </c>
      <c r="F586" s="148">
        <v>126.4</v>
      </c>
      <c r="G586" s="142">
        <v>100</v>
      </c>
      <c r="H586" s="142"/>
      <c r="I586" s="142" t="s">
        <v>7549</v>
      </c>
      <c r="J586" s="142" t="s">
        <v>15</v>
      </c>
      <c r="K586" s="142" t="s">
        <v>7549</v>
      </c>
      <c r="L586" s="142" t="s">
        <v>7531</v>
      </c>
      <c r="M586" s="142" t="s">
        <v>7549</v>
      </c>
      <c r="N586" s="145">
        <v>7749</v>
      </c>
      <c r="O586" s="142" t="s">
        <v>7540</v>
      </c>
      <c r="P586">
        <f>INDEX(CF_DIS2_SUM!$C$2:$C$11, MATCH(J586, CF_DIS2_SUM!$B$2:$B$11, FALSE), 1)</f>
        <v>503351</v>
      </c>
    </row>
    <row r="587" spans="1:16" x14ac:dyDescent="0.25">
      <c r="A587" s="142">
        <v>5107303</v>
      </c>
      <c r="B587" s="168">
        <v>44147</v>
      </c>
      <c r="C587" s="170" t="s">
        <v>7517</v>
      </c>
      <c r="D587" s="144"/>
      <c r="E587" s="148">
        <v>125.4</v>
      </c>
      <c r="F587" s="148">
        <v>126.4</v>
      </c>
      <c r="G587" s="142">
        <v>100</v>
      </c>
      <c r="H587" s="142"/>
      <c r="I587" s="142" t="s">
        <v>7549</v>
      </c>
      <c r="J587" s="142" t="s">
        <v>15</v>
      </c>
      <c r="K587" s="142" t="s">
        <v>7549</v>
      </c>
      <c r="L587" s="142" t="s">
        <v>7531</v>
      </c>
      <c r="M587" s="142" t="s">
        <v>7549</v>
      </c>
      <c r="N587" s="145">
        <v>7749</v>
      </c>
      <c r="O587" s="142" t="s">
        <v>7540</v>
      </c>
      <c r="P587">
        <f>INDEX(CF_DIS2_SUM!$C$2:$C$11, MATCH(J587, CF_DIS2_SUM!$B$2:$B$11, FALSE), 1)</f>
        <v>503351</v>
      </c>
    </row>
    <row r="588" spans="1:16" x14ac:dyDescent="0.25">
      <c r="A588" s="142">
        <v>5107304</v>
      </c>
      <c r="B588" s="168">
        <v>44147</v>
      </c>
      <c r="C588" s="170" t="s">
        <v>7517</v>
      </c>
      <c r="D588" s="144"/>
      <c r="E588" s="148">
        <v>51.45</v>
      </c>
      <c r="F588" s="148">
        <v>52.45</v>
      </c>
      <c r="G588" s="142">
        <v>100</v>
      </c>
      <c r="H588" s="142"/>
      <c r="I588" s="142" t="s">
        <v>7549</v>
      </c>
      <c r="J588" s="142" t="s">
        <v>25</v>
      </c>
      <c r="K588" s="142" t="s">
        <v>7549</v>
      </c>
      <c r="L588" s="142" t="s">
        <v>7531</v>
      </c>
      <c r="M588" s="142" t="s">
        <v>7549</v>
      </c>
      <c r="N588" s="145">
        <v>7749</v>
      </c>
      <c r="O588" s="142" t="s">
        <v>7540</v>
      </c>
      <c r="P588">
        <f>INDEX(CF_DIS2_SUM!$C$2:$C$11, MATCH(J588, CF_DIS2_SUM!$B$2:$B$11, FALSE), 1)</f>
        <v>515836</v>
      </c>
    </row>
    <row r="589" spans="1:16" x14ac:dyDescent="0.25">
      <c r="A589" s="142">
        <v>5107308</v>
      </c>
      <c r="B589" s="168">
        <v>44147</v>
      </c>
      <c r="C589" s="170" t="s">
        <v>7517</v>
      </c>
      <c r="D589" s="144"/>
      <c r="E589" s="148">
        <v>105.68</v>
      </c>
      <c r="F589" s="148">
        <v>132.1</v>
      </c>
      <c r="G589" s="142">
        <v>100</v>
      </c>
      <c r="H589" s="142"/>
      <c r="I589" s="142" t="s">
        <v>7549</v>
      </c>
      <c r="J589" s="142" t="s">
        <v>5</v>
      </c>
      <c r="K589" s="142" t="s">
        <v>7549</v>
      </c>
      <c r="L589" s="142" t="s">
        <v>7531</v>
      </c>
      <c r="M589" s="142" t="s">
        <v>7549</v>
      </c>
      <c r="N589" s="145">
        <v>2342</v>
      </c>
      <c r="O589" s="142" t="s">
        <v>7540</v>
      </c>
      <c r="P589">
        <f>INDEX(CF_DIS2_SUM!$C$2:$C$11, MATCH(J589, CF_DIS2_SUM!$B$2:$B$11, FALSE), 1)</f>
        <v>637361</v>
      </c>
    </row>
    <row r="590" spans="1:16" x14ac:dyDescent="0.25">
      <c r="A590" s="142">
        <v>5107358</v>
      </c>
      <c r="B590" s="168">
        <v>44147</v>
      </c>
      <c r="C590" s="170" t="s">
        <v>7517</v>
      </c>
      <c r="D590" s="144"/>
      <c r="E590" s="148">
        <v>51.45</v>
      </c>
      <c r="F590" s="148">
        <v>52.45</v>
      </c>
      <c r="G590" s="142">
        <v>100</v>
      </c>
      <c r="H590" s="142"/>
      <c r="I590" s="142" t="s">
        <v>7549</v>
      </c>
      <c r="J590" s="142" t="s">
        <v>25</v>
      </c>
      <c r="K590" s="142" t="s">
        <v>7549</v>
      </c>
      <c r="L590" s="142" t="s">
        <v>7531</v>
      </c>
      <c r="M590" s="142" t="s">
        <v>7549</v>
      </c>
      <c r="N590" s="145">
        <v>7749</v>
      </c>
      <c r="O590" s="142" t="s">
        <v>7540</v>
      </c>
      <c r="P590">
        <f>INDEX(CF_DIS2_SUM!$C$2:$C$11, MATCH(J590, CF_DIS2_SUM!$B$2:$B$11, FALSE), 1)</f>
        <v>515836</v>
      </c>
    </row>
    <row r="591" spans="1:16" x14ac:dyDescent="0.25">
      <c r="A591" s="142">
        <v>5107358</v>
      </c>
      <c r="B591" s="168">
        <v>44384</v>
      </c>
      <c r="C591" s="170" t="s">
        <v>7517</v>
      </c>
      <c r="D591" s="144"/>
      <c r="E591" s="148">
        <v>53.9</v>
      </c>
      <c r="F591" s="148">
        <v>54.15</v>
      </c>
      <c r="G591" s="142">
        <v>100</v>
      </c>
      <c r="H591" s="142"/>
      <c r="I591" s="142" t="s">
        <v>7549</v>
      </c>
      <c r="J591" s="142" t="s">
        <v>25</v>
      </c>
      <c r="K591" s="142" t="s">
        <v>7549</v>
      </c>
      <c r="L591" s="142" t="s">
        <v>7531</v>
      </c>
      <c r="M591" s="142" t="s">
        <v>7549</v>
      </c>
      <c r="N591" s="145">
        <v>7749</v>
      </c>
      <c r="O591" s="142" t="s">
        <v>7540</v>
      </c>
      <c r="P591">
        <f>INDEX(CF_DIS2_SUM!$C$2:$C$11, MATCH(J591, CF_DIS2_SUM!$B$2:$B$11, FALSE), 1)</f>
        <v>515836</v>
      </c>
    </row>
    <row r="592" spans="1:16" x14ac:dyDescent="0.25">
      <c r="A592" s="142">
        <v>5107358</v>
      </c>
      <c r="B592" s="168">
        <v>44467</v>
      </c>
      <c r="C592" s="170" t="s">
        <v>7517</v>
      </c>
      <c r="D592" s="144"/>
      <c r="E592" s="148">
        <v>53.9</v>
      </c>
      <c r="F592" s="148">
        <v>54.15</v>
      </c>
      <c r="G592" s="142">
        <v>100</v>
      </c>
      <c r="H592" s="142"/>
      <c r="I592" s="142" t="s">
        <v>7549</v>
      </c>
      <c r="J592" s="142" t="s">
        <v>25</v>
      </c>
      <c r="K592" s="142" t="s">
        <v>7549</v>
      </c>
      <c r="L592" s="142" t="s">
        <v>7531</v>
      </c>
      <c r="M592" s="142" t="s">
        <v>7549</v>
      </c>
      <c r="N592" s="145">
        <v>7749</v>
      </c>
      <c r="O592" s="142" t="s">
        <v>7540</v>
      </c>
      <c r="P592">
        <f>INDEX(CF_DIS2_SUM!$C$2:$C$11, MATCH(J592, CF_DIS2_SUM!$B$2:$B$11, FALSE), 1)</f>
        <v>515836</v>
      </c>
    </row>
    <row r="593" spans="1:16" x14ac:dyDescent="0.25">
      <c r="A593" s="142">
        <v>5107367</v>
      </c>
      <c r="B593" s="168">
        <v>44147</v>
      </c>
      <c r="C593" s="170" t="s">
        <v>7517</v>
      </c>
      <c r="D593" s="144"/>
      <c r="E593" s="148">
        <v>376.19</v>
      </c>
      <c r="F593" s="148">
        <v>377.19</v>
      </c>
      <c r="G593" s="142">
        <v>300</v>
      </c>
      <c r="H593" s="142"/>
      <c r="I593" s="142" t="s">
        <v>7549</v>
      </c>
      <c r="J593" s="142" t="s">
        <v>15</v>
      </c>
      <c r="K593" s="142" t="s">
        <v>7549</v>
      </c>
      <c r="L593" s="142" t="s">
        <v>7531</v>
      </c>
      <c r="M593" s="142" t="s">
        <v>7549</v>
      </c>
      <c r="N593" s="145" t="s">
        <v>7541</v>
      </c>
      <c r="O593" s="142" t="s">
        <v>7540</v>
      </c>
      <c r="P593">
        <f>INDEX(CF_DIS2_SUM!$C$2:$C$11, MATCH(J593, CF_DIS2_SUM!$B$2:$B$11, FALSE), 1)</f>
        <v>503351</v>
      </c>
    </row>
    <row r="594" spans="1:16" x14ac:dyDescent="0.25">
      <c r="A594" s="142">
        <v>5107368</v>
      </c>
      <c r="B594" s="168">
        <v>44147</v>
      </c>
      <c r="C594" s="170" t="s">
        <v>7517</v>
      </c>
      <c r="D594" s="144"/>
      <c r="E594" s="148">
        <v>117.55</v>
      </c>
      <c r="F594" s="148">
        <v>147.25</v>
      </c>
      <c r="G594" s="142">
        <v>300</v>
      </c>
      <c r="H594" s="142"/>
      <c r="I594" s="142" t="s">
        <v>7549</v>
      </c>
      <c r="J594" s="142" t="s">
        <v>25</v>
      </c>
      <c r="K594" s="142" t="s">
        <v>7549</v>
      </c>
      <c r="L594" s="142" t="s">
        <v>7531</v>
      </c>
      <c r="M594" s="142" t="s">
        <v>7549</v>
      </c>
      <c r="N594" s="145" t="s">
        <v>7541</v>
      </c>
      <c r="O594" s="142" t="s">
        <v>7540</v>
      </c>
      <c r="P594">
        <f>INDEX(CF_DIS2_SUM!$C$2:$C$11, MATCH(J594, CF_DIS2_SUM!$B$2:$B$11, FALSE), 1)</f>
        <v>515836</v>
      </c>
    </row>
    <row r="595" spans="1:16" x14ac:dyDescent="0.25">
      <c r="A595" s="142">
        <v>5107368</v>
      </c>
      <c r="B595" s="168">
        <v>44391</v>
      </c>
      <c r="C595" s="170" t="s">
        <v>7517</v>
      </c>
      <c r="D595" s="144"/>
      <c r="E595" s="148">
        <v>129.31</v>
      </c>
      <c r="F595" s="148">
        <v>161.94999999999999</v>
      </c>
      <c r="G595" s="142">
        <v>300</v>
      </c>
      <c r="H595" s="142"/>
      <c r="I595" s="142" t="s">
        <v>7549</v>
      </c>
      <c r="J595" s="142" t="s">
        <v>25</v>
      </c>
      <c r="K595" s="142" t="s">
        <v>7549</v>
      </c>
      <c r="L595" s="142" t="s">
        <v>7531</v>
      </c>
      <c r="M595" s="142" t="s">
        <v>7549</v>
      </c>
      <c r="N595" s="145" t="s">
        <v>7543</v>
      </c>
      <c r="O595" s="142" t="s">
        <v>7540</v>
      </c>
      <c r="P595">
        <f>INDEX(CF_DIS2_SUM!$C$2:$C$11, MATCH(J595, CF_DIS2_SUM!$B$2:$B$11, FALSE), 1)</f>
        <v>515836</v>
      </c>
    </row>
    <row r="596" spans="1:16" x14ac:dyDescent="0.25">
      <c r="A596" s="142">
        <v>5107397</v>
      </c>
      <c r="B596" s="168">
        <v>44148</v>
      </c>
      <c r="C596" s="170" t="s">
        <v>7517</v>
      </c>
      <c r="D596" s="144"/>
      <c r="E596" s="148">
        <v>39.15</v>
      </c>
      <c r="F596" s="148">
        <v>49.25</v>
      </c>
      <c r="G596" s="142">
        <v>100</v>
      </c>
      <c r="H596" s="142"/>
      <c r="I596" s="142" t="s">
        <v>7549</v>
      </c>
      <c r="J596" s="142" t="s">
        <v>25</v>
      </c>
      <c r="K596" s="142" t="s">
        <v>7549</v>
      </c>
      <c r="L596" s="142" t="s">
        <v>7531</v>
      </c>
      <c r="M596" s="142" t="s">
        <v>7549</v>
      </c>
      <c r="N596" s="145" t="s">
        <v>7541</v>
      </c>
      <c r="O596" s="142" t="s">
        <v>7540</v>
      </c>
      <c r="P596">
        <f>INDEX(CF_DIS2_SUM!$C$2:$C$11, MATCH(J596, CF_DIS2_SUM!$B$2:$B$11, FALSE), 1)</f>
        <v>515836</v>
      </c>
    </row>
    <row r="597" spans="1:16" x14ac:dyDescent="0.25">
      <c r="A597" s="142">
        <v>5107397</v>
      </c>
      <c r="B597" s="168">
        <v>44217</v>
      </c>
      <c r="C597" s="170" t="s">
        <v>7517</v>
      </c>
      <c r="D597" s="144"/>
      <c r="E597" s="148">
        <v>43.07</v>
      </c>
      <c r="F597" s="148">
        <v>54.15</v>
      </c>
      <c r="G597" s="142">
        <v>100</v>
      </c>
      <c r="H597" s="142"/>
      <c r="I597" s="142" t="s">
        <v>7549</v>
      </c>
      <c r="J597" s="142" t="s">
        <v>25</v>
      </c>
      <c r="K597" s="142" t="s">
        <v>7549</v>
      </c>
      <c r="L597" s="142" t="s">
        <v>7531</v>
      </c>
      <c r="M597" s="142" t="s">
        <v>7549</v>
      </c>
      <c r="N597" s="145" t="s">
        <v>7541</v>
      </c>
      <c r="O597" s="142" t="s">
        <v>7540</v>
      </c>
      <c r="P597">
        <f>INDEX(CF_DIS2_SUM!$C$2:$C$11, MATCH(J597, CF_DIS2_SUM!$B$2:$B$11, FALSE), 1)</f>
        <v>515836</v>
      </c>
    </row>
    <row r="598" spans="1:16" x14ac:dyDescent="0.25">
      <c r="A598" s="142">
        <v>5107397</v>
      </c>
      <c r="B598" s="168">
        <v>44265</v>
      </c>
      <c r="C598" s="170" t="s">
        <v>7517</v>
      </c>
      <c r="D598" s="144"/>
      <c r="E598" s="148">
        <v>43.07</v>
      </c>
      <c r="F598" s="148">
        <v>54.15</v>
      </c>
      <c r="G598" s="142">
        <v>100</v>
      </c>
      <c r="H598" s="142"/>
      <c r="I598" s="142" t="s">
        <v>7549</v>
      </c>
      <c r="J598" s="142" t="s">
        <v>25</v>
      </c>
      <c r="K598" s="142" t="s">
        <v>7549</v>
      </c>
      <c r="L598" s="142" t="s">
        <v>7531</v>
      </c>
      <c r="M598" s="142" t="s">
        <v>7549</v>
      </c>
      <c r="N598" s="145" t="s">
        <v>7541</v>
      </c>
      <c r="O598" s="142" t="s">
        <v>7540</v>
      </c>
      <c r="P598">
        <f>INDEX(CF_DIS2_SUM!$C$2:$C$11, MATCH(J598, CF_DIS2_SUM!$B$2:$B$11, FALSE), 1)</f>
        <v>515836</v>
      </c>
    </row>
    <row r="599" spans="1:16" x14ac:dyDescent="0.25">
      <c r="A599" s="142">
        <v>5107397</v>
      </c>
      <c r="B599" s="168">
        <v>44291</v>
      </c>
      <c r="C599" s="170" t="s">
        <v>7517</v>
      </c>
      <c r="D599" s="144"/>
      <c r="E599" s="148">
        <v>43.07</v>
      </c>
      <c r="F599" s="148">
        <v>54.15</v>
      </c>
      <c r="G599" s="142">
        <v>100</v>
      </c>
      <c r="H599" s="142"/>
      <c r="I599" s="142" t="s">
        <v>7549</v>
      </c>
      <c r="J599" s="142" t="s">
        <v>25</v>
      </c>
      <c r="K599" s="142" t="s">
        <v>7549</v>
      </c>
      <c r="L599" s="142" t="s">
        <v>7531</v>
      </c>
      <c r="M599" s="142" t="s">
        <v>7549</v>
      </c>
      <c r="N599" s="145" t="s">
        <v>7541</v>
      </c>
      <c r="O599" s="142" t="s">
        <v>7540</v>
      </c>
      <c r="P599">
        <f>INDEX(CF_DIS2_SUM!$C$2:$C$11, MATCH(J599, CF_DIS2_SUM!$B$2:$B$11, FALSE), 1)</f>
        <v>515836</v>
      </c>
    </row>
    <row r="600" spans="1:16" x14ac:dyDescent="0.25">
      <c r="A600" s="142">
        <v>5107397</v>
      </c>
      <c r="B600" s="168">
        <v>44319</v>
      </c>
      <c r="C600" s="170" t="s">
        <v>7517</v>
      </c>
      <c r="D600" s="144"/>
      <c r="E600" s="148">
        <v>43.07</v>
      </c>
      <c r="F600" s="148">
        <v>54.15</v>
      </c>
      <c r="G600" s="142">
        <v>100</v>
      </c>
      <c r="H600" s="142"/>
      <c r="I600" s="142" t="s">
        <v>7549</v>
      </c>
      <c r="J600" s="142" t="s">
        <v>25</v>
      </c>
      <c r="K600" s="142" t="s">
        <v>7549</v>
      </c>
      <c r="L600" s="142" t="s">
        <v>7531</v>
      </c>
      <c r="M600" s="142" t="s">
        <v>7549</v>
      </c>
      <c r="N600" s="145" t="s">
        <v>7541</v>
      </c>
      <c r="O600" s="142" t="s">
        <v>7540</v>
      </c>
      <c r="P600">
        <f>INDEX(CF_DIS2_SUM!$C$2:$C$11, MATCH(J600, CF_DIS2_SUM!$B$2:$B$11, FALSE), 1)</f>
        <v>515836</v>
      </c>
    </row>
    <row r="601" spans="1:16" x14ac:dyDescent="0.25">
      <c r="A601" s="142">
        <v>5107397</v>
      </c>
      <c r="B601" s="168">
        <v>44355</v>
      </c>
      <c r="C601" s="170" t="s">
        <v>7517</v>
      </c>
      <c r="D601" s="144"/>
      <c r="E601" s="148">
        <v>43.07</v>
      </c>
      <c r="F601" s="148">
        <v>54.15</v>
      </c>
      <c r="G601" s="142">
        <v>100</v>
      </c>
      <c r="H601" s="142"/>
      <c r="I601" s="142" t="s">
        <v>7549</v>
      </c>
      <c r="J601" s="142" t="s">
        <v>25</v>
      </c>
      <c r="K601" s="142" t="s">
        <v>7549</v>
      </c>
      <c r="L601" s="142" t="s">
        <v>7531</v>
      </c>
      <c r="M601" s="142" t="s">
        <v>7549</v>
      </c>
      <c r="N601" s="145" t="s">
        <v>7541</v>
      </c>
      <c r="O601" s="142" t="s">
        <v>7540</v>
      </c>
      <c r="P601">
        <f>INDEX(CF_DIS2_SUM!$C$2:$C$11, MATCH(J601, CF_DIS2_SUM!$B$2:$B$11, FALSE), 1)</f>
        <v>515836</v>
      </c>
    </row>
    <row r="602" spans="1:16" x14ac:dyDescent="0.25">
      <c r="A602" s="142">
        <v>5107461</v>
      </c>
      <c r="B602" s="168">
        <v>44148</v>
      </c>
      <c r="C602" s="170" t="s">
        <v>7517</v>
      </c>
      <c r="D602" s="144"/>
      <c r="E602" s="148">
        <v>250.79</v>
      </c>
      <c r="F602" s="148">
        <v>251.29</v>
      </c>
      <c r="G602" s="142">
        <v>200</v>
      </c>
      <c r="H602" s="142"/>
      <c r="I602" s="142" t="s">
        <v>7549</v>
      </c>
      <c r="J602" s="142" t="s">
        <v>15</v>
      </c>
      <c r="K602" s="142" t="s">
        <v>7549</v>
      </c>
      <c r="L602" s="142" t="s">
        <v>7531</v>
      </c>
      <c r="M602" s="142" t="s">
        <v>7549</v>
      </c>
      <c r="N602" s="145">
        <v>8403</v>
      </c>
      <c r="O602" s="142" t="s">
        <v>7540</v>
      </c>
      <c r="P602">
        <f>INDEX(CF_DIS2_SUM!$C$2:$C$11, MATCH(J602, CF_DIS2_SUM!$B$2:$B$11, FALSE), 1)</f>
        <v>503351</v>
      </c>
    </row>
    <row r="603" spans="1:16" x14ac:dyDescent="0.25">
      <c r="A603" s="142">
        <v>5107469</v>
      </c>
      <c r="B603" s="168">
        <v>44222</v>
      </c>
      <c r="C603" s="170" t="s">
        <v>7517</v>
      </c>
      <c r="D603" s="144"/>
      <c r="E603" s="148">
        <v>107.8</v>
      </c>
      <c r="F603" s="148">
        <v>108.05</v>
      </c>
      <c r="G603" s="142">
        <v>200</v>
      </c>
      <c r="H603" s="142"/>
      <c r="I603" s="142" t="s">
        <v>7549</v>
      </c>
      <c r="J603" s="142" t="s">
        <v>25</v>
      </c>
      <c r="K603" s="142" t="s">
        <v>7549</v>
      </c>
      <c r="L603" s="142" t="s">
        <v>7531</v>
      </c>
      <c r="M603" s="142" t="s">
        <v>7549</v>
      </c>
      <c r="N603" s="145">
        <v>7787</v>
      </c>
      <c r="O603" s="142" t="s">
        <v>7540</v>
      </c>
      <c r="P603">
        <f>INDEX(CF_DIS2_SUM!$C$2:$C$11, MATCH(J603, CF_DIS2_SUM!$B$2:$B$11, FALSE), 1)</f>
        <v>515836</v>
      </c>
    </row>
    <row r="604" spans="1:16" x14ac:dyDescent="0.25">
      <c r="A604" s="142">
        <v>5107469</v>
      </c>
      <c r="B604" s="168">
        <v>44313</v>
      </c>
      <c r="C604" s="170" t="s">
        <v>7517</v>
      </c>
      <c r="D604" s="144"/>
      <c r="E604" s="148">
        <v>107.8</v>
      </c>
      <c r="F604" s="148">
        <v>108.05</v>
      </c>
      <c r="G604" s="142">
        <v>200</v>
      </c>
      <c r="H604" s="142"/>
      <c r="I604" s="142" t="s">
        <v>7549</v>
      </c>
      <c r="J604" s="142" t="s">
        <v>25</v>
      </c>
      <c r="K604" s="142" t="s">
        <v>7549</v>
      </c>
      <c r="L604" s="142" t="s">
        <v>7531</v>
      </c>
      <c r="M604" s="142" t="s">
        <v>7549</v>
      </c>
      <c r="N604" s="145">
        <v>7787</v>
      </c>
      <c r="O604" s="142" t="s">
        <v>7540</v>
      </c>
      <c r="P604">
        <f>INDEX(CF_DIS2_SUM!$C$2:$C$11, MATCH(J604, CF_DIS2_SUM!$B$2:$B$11, FALSE), 1)</f>
        <v>515836</v>
      </c>
    </row>
    <row r="605" spans="1:16" x14ac:dyDescent="0.25">
      <c r="A605" s="142">
        <v>5107470</v>
      </c>
      <c r="B605" s="168">
        <v>44222</v>
      </c>
      <c r="C605" s="170" t="s">
        <v>7517</v>
      </c>
      <c r="D605" s="144"/>
      <c r="E605" s="148">
        <v>278.48</v>
      </c>
      <c r="F605" s="148">
        <v>278.73</v>
      </c>
      <c r="G605" s="142">
        <v>200</v>
      </c>
      <c r="H605" s="142"/>
      <c r="I605" s="142" t="s">
        <v>7549</v>
      </c>
      <c r="J605" s="142" t="s">
        <v>15</v>
      </c>
      <c r="K605" s="142" t="s">
        <v>7549</v>
      </c>
      <c r="L605" s="142" t="s">
        <v>7531</v>
      </c>
      <c r="M605" s="142" t="s">
        <v>7549</v>
      </c>
      <c r="N605" s="145">
        <v>7787</v>
      </c>
      <c r="O605" s="142" t="s">
        <v>7540</v>
      </c>
      <c r="P605">
        <f>INDEX(CF_DIS2_SUM!$C$2:$C$11, MATCH(J605, CF_DIS2_SUM!$B$2:$B$11, FALSE), 1)</f>
        <v>503351</v>
      </c>
    </row>
    <row r="606" spans="1:16" x14ac:dyDescent="0.25">
      <c r="A606" s="142">
        <v>5107543</v>
      </c>
      <c r="B606" s="168">
        <v>44159</v>
      </c>
      <c r="C606" s="170" t="s">
        <v>7517</v>
      </c>
      <c r="D606" s="144"/>
      <c r="E606" s="148">
        <v>125.4</v>
      </c>
      <c r="F606" s="148">
        <v>126.4</v>
      </c>
      <c r="G606" s="142">
        <v>100</v>
      </c>
      <c r="H606" s="142"/>
      <c r="I606" s="142" t="s">
        <v>7549</v>
      </c>
      <c r="J606" s="142" t="s">
        <v>15</v>
      </c>
      <c r="K606" s="142" t="s">
        <v>7549</v>
      </c>
      <c r="L606" s="142" t="s">
        <v>7531</v>
      </c>
      <c r="M606" s="142" t="s">
        <v>7549</v>
      </c>
      <c r="N606" s="145">
        <v>7749</v>
      </c>
      <c r="O606" s="142" t="s">
        <v>7540</v>
      </c>
      <c r="P606">
        <f>INDEX(CF_DIS2_SUM!$C$2:$C$11, MATCH(J606, CF_DIS2_SUM!$B$2:$B$11, FALSE), 1)</f>
        <v>503351</v>
      </c>
    </row>
    <row r="607" spans="1:16" x14ac:dyDescent="0.25">
      <c r="A607" s="142">
        <v>5107545</v>
      </c>
      <c r="B607" s="168">
        <v>44151</v>
      </c>
      <c r="C607" s="170" t="s">
        <v>7517</v>
      </c>
      <c r="D607" s="144"/>
      <c r="E607" s="148">
        <v>49</v>
      </c>
      <c r="F607" s="148">
        <v>49.25</v>
      </c>
      <c r="G607" s="142">
        <v>100</v>
      </c>
      <c r="H607" s="142"/>
      <c r="I607" s="142" t="s">
        <v>7549</v>
      </c>
      <c r="J607" s="142" t="s">
        <v>25</v>
      </c>
      <c r="K607" s="142" t="s">
        <v>7549</v>
      </c>
      <c r="L607" s="142" t="s">
        <v>7531</v>
      </c>
      <c r="M607" s="142" t="s">
        <v>7549</v>
      </c>
      <c r="N607" s="145" t="s">
        <v>7541</v>
      </c>
      <c r="O607" s="142" t="s">
        <v>7540</v>
      </c>
      <c r="P607">
        <f>INDEX(CF_DIS2_SUM!$C$2:$C$11, MATCH(J607, CF_DIS2_SUM!$B$2:$B$11, FALSE), 1)</f>
        <v>515836</v>
      </c>
    </row>
    <row r="608" spans="1:16" x14ac:dyDescent="0.25">
      <c r="A608" s="142">
        <v>5107692</v>
      </c>
      <c r="B608" s="168">
        <v>44153</v>
      </c>
      <c r="C608" s="170" t="s">
        <v>7517</v>
      </c>
      <c r="D608" s="144"/>
      <c r="E608" s="148">
        <v>125.4</v>
      </c>
      <c r="F608" s="148">
        <v>126.4</v>
      </c>
      <c r="G608" s="142">
        <v>100</v>
      </c>
      <c r="H608" s="142"/>
      <c r="I608" s="142" t="s">
        <v>7549</v>
      </c>
      <c r="J608" s="142" t="s">
        <v>15</v>
      </c>
      <c r="K608" s="142" t="s">
        <v>7549</v>
      </c>
      <c r="L608" s="142" t="s">
        <v>7531</v>
      </c>
      <c r="M608" s="142" t="s">
        <v>7549</v>
      </c>
      <c r="N608" s="145" t="s">
        <v>7543</v>
      </c>
      <c r="O608" s="142" t="s">
        <v>7540</v>
      </c>
      <c r="P608">
        <f>INDEX(CF_DIS2_SUM!$C$2:$C$11, MATCH(J608, CF_DIS2_SUM!$B$2:$B$11, FALSE), 1)</f>
        <v>503351</v>
      </c>
    </row>
    <row r="609" spans="1:16" x14ac:dyDescent="0.25">
      <c r="A609" s="142">
        <v>5107704</v>
      </c>
      <c r="B609" s="168">
        <v>44160</v>
      </c>
      <c r="C609" s="170" t="s">
        <v>7517</v>
      </c>
      <c r="D609" s="144"/>
      <c r="E609" s="148">
        <v>125.4</v>
      </c>
      <c r="F609" s="148">
        <v>126.4</v>
      </c>
      <c r="G609" s="142">
        <v>100</v>
      </c>
      <c r="H609" s="142"/>
      <c r="I609" s="142" t="s">
        <v>7549</v>
      </c>
      <c r="J609" s="142" t="s">
        <v>15</v>
      </c>
      <c r="K609" s="142" t="s">
        <v>7549</v>
      </c>
      <c r="L609" s="142" t="s">
        <v>7531</v>
      </c>
      <c r="M609" s="142" t="s">
        <v>7549</v>
      </c>
      <c r="N609" s="145">
        <v>7749</v>
      </c>
      <c r="O609" s="142" t="s">
        <v>7540</v>
      </c>
      <c r="P609">
        <f>INDEX(CF_DIS2_SUM!$C$2:$C$11, MATCH(J609, CF_DIS2_SUM!$B$2:$B$11, FALSE), 1)</f>
        <v>503351</v>
      </c>
    </row>
    <row r="610" spans="1:16" x14ac:dyDescent="0.25">
      <c r="A610" s="142">
        <v>5107705</v>
      </c>
      <c r="B610" s="168">
        <v>44160</v>
      </c>
      <c r="C610" s="170" t="s">
        <v>7517</v>
      </c>
      <c r="D610" s="144"/>
      <c r="E610" s="148">
        <v>51.45</v>
      </c>
      <c r="F610" s="148">
        <v>52.45</v>
      </c>
      <c r="G610" s="142">
        <v>100</v>
      </c>
      <c r="H610" s="142"/>
      <c r="I610" s="142" t="s">
        <v>7549</v>
      </c>
      <c r="J610" s="142" t="s">
        <v>25</v>
      </c>
      <c r="K610" s="142" t="s">
        <v>7549</v>
      </c>
      <c r="L610" s="142" t="s">
        <v>7531</v>
      </c>
      <c r="M610" s="142" t="s">
        <v>7549</v>
      </c>
      <c r="N610" s="145">
        <v>7749</v>
      </c>
      <c r="O610" s="142" t="s">
        <v>7540</v>
      </c>
      <c r="P610">
        <f>INDEX(CF_DIS2_SUM!$C$2:$C$11, MATCH(J610, CF_DIS2_SUM!$B$2:$B$11, FALSE), 1)</f>
        <v>515836</v>
      </c>
    </row>
    <row r="611" spans="1:16" x14ac:dyDescent="0.25">
      <c r="A611" s="142">
        <v>5107705</v>
      </c>
      <c r="B611" s="168">
        <v>44235</v>
      </c>
      <c r="C611" s="170" t="s">
        <v>7517</v>
      </c>
      <c r="D611" s="144"/>
      <c r="E611" s="148">
        <v>53.9</v>
      </c>
      <c r="F611" s="148">
        <v>54.15</v>
      </c>
      <c r="G611" s="142">
        <v>100</v>
      </c>
      <c r="H611" s="142"/>
      <c r="I611" s="142" t="s">
        <v>7549</v>
      </c>
      <c r="J611" s="142" t="s">
        <v>25</v>
      </c>
      <c r="K611" s="142" t="s">
        <v>7549</v>
      </c>
      <c r="L611" s="142" t="s">
        <v>7531</v>
      </c>
      <c r="M611" s="142" t="s">
        <v>7549</v>
      </c>
      <c r="N611" s="145">
        <v>7749</v>
      </c>
      <c r="O611" s="142" t="s">
        <v>7540</v>
      </c>
      <c r="P611">
        <f>INDEX(CF_DIS2_SUM!$C$2:$C$11, MATCH(J611, CF_DIS2_SUM!$B$2:$B$11, FALSE), 1)</f>
        <v>515836</v>
      </c>
    </row>
    <row r="612" spans="1:16" x14ac:dyDescent="0.25">
      <c r="A612" s="142">
        <v>5107705</v>
      </c>
      <c r="B612" s="168">
        <v>44322</v>
      </c>
      <c r="C612" s="170" t="s">
        <v>7517</v>
      </c>
      <c r="D612" s="144"/>
      <c r="E612" s="148">
        <v>53.9</v>
      </c>
      <c r="F612" s="148">
        <v>54.15</v>
      </c>
      <c r="G612" s="142">
        <v>100</v>
      </c>
      <c r="H612" s="142"/>
      <c r="I612" s="142" t="s">
        <v>7549</v>
      </c>
      <c r="J612" s="142" t="s">
        <v>25</v>
      </c>
      <c r="K612" s="142" t="s">
        <v>7549</v>
      </c>
      <c r="L612" s="142" t="s">
        <v>7531</v>
      </c>
      <c r="M612" s="142" t="s">
        <v>7549</v>
      </c>
      <c r="N612" s="145">
        <v>7749</v>
      </c>
      <c r="O612" s="142" t="s">
        <v>7540</v>
      </c>
      <c r="P612">
        <f>INDEX(CF_DIS2_SUM!$C$2:$C$11, MATCH(J612, CF_DIS2_SUM!$B$2:$B$11, FALSE), 1)</f>
        <v>515836</v>
      </c>
    </row>
    <row r="613" spans="1:16" x14ac:dyDescent="0.25">
      <c r="A613" s="142">
        <v>5107705</v>
      </c>
      <c r="B613" s="168">
        <v>44403</v>
      </c>
      <c r="C613" s="170" t="s">
        <v>7517</v>
      </c>
      <c r="D613" s="144"/>
      <c r="E613" s="148">
        <v>53.9</v>
      </c>
      <c r="F613" s="148">
        <v>54.15</v>
      </c>
      <c r="G613" s="142">
        <v>100</v>
      </c>
      <c r="H613" s="142"/>
      <c r="I613" s="142" t="s">
        <v>7549</v>
      </c>
      <c r="J613" s="142" t="s">
        <v>25</v>
      </c>
      <c r="K613" s="142" t="s">
        <v>7549</v>
      </c>
      <c r="L613" s="142" t="s">
        <v>7531</v>
      </c>
      <c r="M613" s="142" t="s">
        <v>7549</v>
      </c>
      <c r="N613" s="145">
        <v>7749</v>
      </c>
      <c r="O613" s="142" t="s">
        <v>7540</v>
      </c>
      <c r="P613">
        <f>INDEX(CF_DIS2_SUM!$C$2:$C$11, MATCH(J613, CF_DIS2_SUM!$B$2:$B$11, FALSE), 1)</f>
        <v>515836</v>
      </c>
    </row>
    <row r="614" spans="1:16" x14ac:dyDescent="0.25">
      <c r="A614" s="142">
        <v>5107723</v>
      </c>
      <c r="B614" s="168">
        <v>44154</v>
      </c>
      <c r="C614" s="170" t="s">
        <v>7517</v>
      </c>
      <c r="D614" s="144"/>
      <c r="E614" s="148">
        <v>125.4</v>
      </c>
      <c r="F614" s="148">
        <v>126.4</v>
      </c>
      <c r="G614" s="142">
        <v>100</v>
      </c>
      <c r="H614" s="142"/>
      <c r="I614" s="142" t="s">
        <v>7549</v>
      </c>
      <c r="J614" s="142" t="s">
        <v>15</v>
      </c>
      <c r="K614" s="142" t="s">
        <v>7549</v>
      </c>
      <c r="L614" s="142" t="s">
        <v>7531</v>
      </c>
      <c r="M614" s="142" t="s">
        <v>7549</v>
      </c>
      <c r="N614" s="145">
        <v>7787</v>
      </c>
      <c r="O614" s="142" t="s">
        <v>7540</v>
      </c>
      <c r="P614">
        <f>INDEX(CF_DIS2_SUM!$C$2:$C$11, MATCH(J614, CF_DIS2_SUM!$B$2:$B$11, FALSE), 1)</f>
        <v>503351</v>
      </c>
    </row>
    <row r="615" spans="1:16" x14ac:dyDescent="0.25">
      <c r="A615" s="142">
        <v>5107740</v>
      </c>
      <c r="B615" s="168">
        <v>44183</v>
      </c>
      <c r="C615" s="170" t="s">
        <v>7517</v>
      </c>
      <c r="D615" s="144"/>
      <c r="E615" s="148">
        <v>40.08</v>
      </c>
      <c r="F615" s="148">
        <v>50.73</v>
      </c>
      <c r="G615" s="142">
        <v>100</v>
      </c>
      <c r="H615" s="142"/>
      <c r="I615" s="142" t="s">
        <v>7549</v>
      </c>
      <c r="J615" s="142" t="s">
        <v>25</v>
      </c>
      <c r="K615" s="142" t="s">
        <v>7549</v>
      </c>
      <c r="L615" s="142" t="s">
        <v>7531</v>
      </c>
      <c r="M615" s="142" t="s">
        <v>7549</v>
      </c>
      <c r="N615" s="145">
        <v>2342</v>
      </c>
      <c r="O615" s="142" t="s">
        <v>7540</v>
      </c>
      <c r="P615">
        <f>INDEX(CF_DIS2_SUM!$C$2:$C$11, MATCH(J615, CF_DIS2_SUM!$B$2:$B$11, FALSE), 1)</f>
        <v>515836</v>
      </c>
    </row>
    <row r="616" spans="1:16" x14ac:dyDescent="0.25">
      <c r="A616" s="142">
        <v>5107740</v>
      </c>
      <c r="B616" s="168">
        <v>44211</v>
      </c>
      <c r="C616" s="170" t="s">
        <v>7517</v>
      </c>
      <c r="D616" s="144"/>
      <c r="E616" s="148">
        <v>38.61</v>
      </c>
      <c r="F616" s="148">
        <v>48.89</v>
      </c>
      <c r="G616" s="142">
        <v>100</v>
      </c>
      <c r="H616" s="142"/>
      <c r="I616" s="142" t="s">
        <v>7549</v>
      </c>
      <c r="J616" s="142" t="s">
        <v>25</v>
      </c>
      <c r="K616" s="142" t="s">
        <v>7549</v>
      </c>
      <c r="L616" s="142" t="s">
        <v>7531</v>
      </c>
      <c r="M616" s="142" t="s">
        <v>7549</v>
      </c>
      <c r="N616" s="145">
        <v>2342</v>
      </c>
      <c r="O616" s="142" t="s">
        <v>7540</v>
      </c>
      <c r="P616">
        <f>INDEX(CF_DIS2_SUM!$C$2:$C$11, MATCH(J616, CF_DIS2_SUM!$B$2:$B$11, FALSE), 1)</f>
        <v>515836</v>
      </c>
    </row>
    <row r="617" spans="1:16" x14ac:dyDescent="0.25">
      <c r="A617" s="142">
        <v>5107740</v>
      </c>
      <c r="B617" s="168">
        <v>44238</v>
      </c>
      <c r="C617" s="170" t="s">
        <v>7517</v>
      </c>
      <c r="D617" s="144"/>
      <c r="E617" s="148">
        <v>38.61</v>
      </c>
      <c r="F617" s="148">
        <v>48.89</v>
      </c>
      <c r="G617" s="142">
        <v>100</v>
      </c>
      <c r="H617" s="142"/>
      <c r="I617" s="142" t="s">
        <v>7549</v>
      </c>
      <c r="J617" s="142" t="s">
        <v>25</v>
      </c>
      <c r="K617" s="142" t="s">
        <v>7549</v>
      </c>
      <c r="L617" s="142" t="s">
        <v>7531</v>
      </c>
      <c r="M617" s="142" t="s">
        <v>7549</v>
      </c>
      <c r="N617" s="145">
        <v>2342</v>
      </c>
      <c r="O617" s="142" t="s">
        <v>7540</v>
      </c>
      <c r="P617">
        <f>INDEX(CF_DIS2_SUM!$C$2:$C$11, MATCH(J617, CF_DIS2_SUM!$B$2:$B$11, FALSE), 1)</f>
        <v>515836</v>
      </c>
    </row>
    <row r="618" spans="1:16" x14ac:dyDescent="0.25">
      <c r="A618" s="142">
        <v>5107741</v>
      </c>
      <c r="B618" s="168">
        <v>44154</v>
      </c>
      <c r="C618" s="170" t="s">
        <v>7517</v>
      </c>
      <c r="D618" s="144"/>
      <c r="E618" s="148">
        <v>128.27000000000001</v>
      </c>
      <c r="F618" s="148">
        <v>153.62</v>
      </c>
      <c r="G618" s="142">
        <v>100</v>
      </c>
      <c r="H618" s="142"/>
      <c r="I618" s="142" t="s">
        <v>7549</v>
      </c>
      <c r="J618" s="142" t="s">
        <v>19</v>
      </c>
      <c r="K618" s="142" t="s">
        <v>7549</v>
      </c>
      <c r="L618" s="142" t="s">
        <v>7531</v>
      </c>
      <c r="M618" s="142" t="s">
        <v>7549</v>
      </c>
      <c r="N618" s="145">
        <v>240</v>
      </c>
      <c r="O618" s="142" t="s">
        <v>7540</v>
      </c>
      <c r="P618">
        <f>INDEX(CF_DIS2_SUM!$C$2:$C$11, MATCH(J618, CF_DIS2_SUM!$B$2:$B$11, FALSE), 1)</f>
        <v>503351</v>
      </c>
    </row>
    <row r="619" spans="1:16" x14ac:dyDescent="0.25">
      <c r="A619" s="142">
        <v>5107742</v>
      </c>
      <c r="B619" s="168">
        <v>44154</v>
      </c>
      <c r="C619" s="170" t="s">
        <v>7517</v>
      </c>
      <c r="D619" s="144"/>
      <c r="E619" s="148">
        <v>40.1</v>
      </c>
      <c r="F619" s="148">
        <v>50.45</v>
      </c>
      <c r="G619" s="142">
        <v>100</v>
      </c>
      <c r="H619" s="142"/>
      <c r="I619" s="142" t="s">
        <v>7549</v>
      </c>
      <c r="J619" s="142" t="s">
        <v>25</v>
      </c>
      <c r="K619" s="142" t="s">
        <v>7549</v>
      </c>
      <c r="L619" s="142" t="s">
        <v>7531</v>
      </c>
      <c r="M619" s="142" t="s">
        <v>7549</v>
      </c>
      <c r="N619" s="145">
        <v>240</v>
      </c>
      <c r="O619" s="142" t="s">
        <v>7540</v>
      </c>
      <c r="P619">
        <f>INDEX(CF_DIS2_SUM!$C$2:$C$11, MATCH(J619, CF_DIS2_SUM!$B$2:$B$11, FALSE), 1)</f>
        <v>515836</v>
      </c>
    </row>
    <row r="620" spans="1:16" x14ac:dyDescent="0.25">
      <c r="A620" s="142">
        <v>5107742</v>
      </c>
      <c r="B620" s="168">
        <v>44299</v>
      </c>
      <c r="C620" s="170" t="s">
        <v>7517</v>
      </c>
      <c r="D620" s="144"/>
      <c r="E620" s="148">
        <v>40.1</v>
      </c>
      <c r="F620" s="148">
        <v>50.45</v>
      </c>
      <c r="G620" s="142">
        <v>100</v>
      </c>
      <c r="H620" s="142"/>
      <c r="I620" s="142" t="s">
        <v>7549</v>
      </c>
      <c r="J620" s="142" t="s">
        <v>25</v>
      </c>
      <c r="K620" s="142" t="s">
        <v>7549</v>
      </c>
      <c r="L620" s="142" t="s">
        <v>7531</v>
      </c>
      <c r="M620" s="142" t="s">
        <v>7549</v>
      </c>
      <c r="N620" s="145">
        <v>240</v>
      </c>
      <c r="O620" s="142" t="s">
        <v>7540</v>
      </c>
      <c r="P620">
        <f>INDEX(CF_DIS2_SUM!$C$2:$C$11, MATCH(J620, CF_DIS2_SUM!$B$2:$B$11, FALSE), 1)</f>
        <v>515836</v>
      </c>
    </row>
    <row r="621" spans="1:16" x14ac:dyDescent="0.25">
      <c r="A621" s="142">
        <v>5107883</v>
      </c>
      <c r="B621" s="168">
        <v>44155</v>
      </c>
      <c r="C621" s="170" t="s">
        <v>7517</v>
      </c>
      <c r="D621" s="144"/>
      <c r="E621" s="148">
        <v>51.45</v>
      </c>
      <c r="F621" s="148">
        <v>52.45</v>
      </c>
      <c r="G621" s="142">
        <v>100</v>
      </c>
      <c r="H621" s="142"/>
      <c r="I621" s="142" t="s">
        <v>7549</v>
      </c>
      <c r="J621" s="142" t="s">
        <v>25</v>
      </c>
      <c r="K621" s="142" t="s">
        <v>7549</v>
      </c>
      <c r="L621" s="142" t="s">
        <v>7531</v>
      </c>
      <c r="M621" s="142" t="s">
        <v>7549</v>
      </c>
      <c r="N621" s="145">
        <v>7749</v>
      </c>
      <c r="O621" s="142" t="s">
        <v>7540</v>
      </c>
      <c r="P621">
        <f>INDEX(CF_DIS2_SUM!$C$2:$C$11, MATCH(J621, CF_DIS2_SUM!$B$2:$B$11, FALSE), 1)</f>
        <v>515836</v>
      </c>
    </row>
    <row r="622" spans="1:16" x14ac:dyDescent="0.25">
      <c r="A622" s="142">
        <v>5107883</v>
      </c>
      <c r="B622" s="168">
        <v>44179</v>
      </c>
      <c r="C622" s="170" t="s">
        <v>7517</v>
      </c>
      <c r="D622" s="144"/>
      <c r="E622" s="148">
        <v>51.45</v>
      </c>
      <c r="F622" s="148">
        <v>52.45</v>
      </c>
      <c r="G622" s="142">
        <v>100</v>
      </c>
      <c r="H622" s="142"/>
      <c r="I622" s="142" t="s">
        <v>7549</v>
      </c>
      <c r="J622" s="142" t="s">
        <v>25</v>
      </c>
      <c r="K622" s="142" t="s">
        <v>7549</v>
      </c>
      <c r="L622" s="142" t="s">
        <v>7531</v>
      </c>
      <c r="M622" s="142" t="s">
        <v>7549</v>
      </c>
      <c r="N622" s="145">
        <v>7749</v>
      </c>
      <c r="O622" s="142" t="s">
        <v>7540</v>
      </c>
      <c r="P622">
        <f>INDEX(CF_DIS2_SUM!$C$2:$C$11, MATCH(J622, CF_DIS2_SUM!$B$2:$B$11, FALSE), 1)</f>
        <v>515836</v>
      </c>
    </row>
    <row r="623" spans="1:16" x14ac:dyDescent="0.25">
      <c r="A623" s="142">
        <v>5107883</v>
      </c>
      <c r="B623" s="168">
        <v>44236</v>
      </c>
      <c r="C623" s="170" t="s">
        <v>7517</v>
      </c>
      <c r="D623" s="144"/>
      <c r="E623" s="148">
        <v>53.9</v>
      </c>
      <c r="F623" s="148">
        <v>54.15</v>
      </c>
      <c r="G623" s="142">
        <v>100</v>
      </c>
      <c r="H623" s="142"/>
      <c r="I623" s="142" t="s">
        <v>7549</v>
      </c>
      <c r="J623" s="142" t="s">
        <v>25</v>
      </c>
      <c r="K623" s="142" t="s">
        <v>7549</v>
      </c>
      <c r="L623" s="142" t="s">
        <v>7531</v>
      </c>
      <c r="M623" s="142" t="s">
        <v>7549</v>
      </c>
      <c r="N623" s="145">
        <v>7749</v>
      </c>
      <c r="O623" s="142" t="s">
        <v>7540</v>
      </c>
      <c r="P623">
        <f>INDEX(CF_DIS2_SUM!$C$2:$C$11, MATCH(J623, CF_DIS2_SUM!$B$2:$B$11, FALSE), 1)</f>
        <v>515836</v>
      </c>
    </row>
    <row r="624" spans="1:16" x14ac:dyDescent="0.25">
      <c r="A624" s="142">
        <v>5107883</v>
      </c>
      <c r="B624" s="168">
        <v>44365</v>
      </c>
      <c r="C624" s="170" t="s">
        <v>7517</v>
      </c>
      <c r="D624" s="144"/>
      <c r="E624" s="148">
        <v>53.9</v>
      </c>
      <c r="F624" s="148">
        <v>54.15</v>
      </c>
      <c r="G624" s="142">
        <v>100</v>
      </c>
      <c r="H624" s="142"/>
      <c r="I624" s="142" t="s">
        <v>7549</v>
      </c>
      <c r="J624" s="142" t="s">
        <v>25</v>
      </c>
      <c r="K624" s="142" t="s">
        <v>7549</v>
      </c>
      <c r="L624" s="142" t="s">
        <v>7531</v>
      </c>
      <c r="M624" s="142" t="s">
        <v>7549</v>
      </c>
      <c r="N624" s="145">
        <v>7749</v>
      </c>
      <c r="O624" s="142" t="s">
        <v>7540</v>
      </c>
      <c r="P624">
        <f>INDEX(CF_DIS2_SUM!$C$2:$C$11, MATCH(J624, CF_DIS2_SUM!$B$2:$B$11, FALSE), 1)</f>
        <v>515836</v>
      </c>
    </row>
    <row r="625" spans="1:16" x14ac:dyDescent="0.25">
      <c r="A625" s="142">
        <v>5107883</v>
      </c>
      <c r="B625" s="168">
        <v>44419</v>
      </c>
      <c r="C625" s="170" t="s">
        <v>7517</v>
      </c>
      <c r="D625" s="144"/>
      <c r="E625" s="148">
        <v>53.9</v>
      </c>
      <c r="F625" s="148">
        <v>54.15</v>
      </c>
      <c r="G625" s="142">
        <v>100</v>
      </c>
      <c r="H625" s="142"/>
      <c r="I625" s="142" t="s">
        <v>7549</v>
      </c>
      <c r="J625" s="142" t="s">
        <v>25</v>
      </c>
      <c r="K625" s="142" t="s">
        <v>7549</v>
      </c>
      <c r="L625" s="142" t="s">
        <v>7531</v>
      </c>
      <c r="M625" s="142" t="s">
        <v>7549</v>
      </c>
      <c r="N625" s="145">
        <v>7749</v>
      </c>
      <c r="O625" s="142" t="s">
        <v>7540</v>
      </c>
      <c r="P625">
        <f>INDEX(CF_DIS2_SUM!$C$2:$C$11, MATCH(J625, CF_DIS2_SUM!$B$2:$B$11, FALSE), 1)</f>
        <v>515836</v>
      </c>
    </row>
    <row r="626" spans="1:16" x14ac:dyDescent="0.25">
      <c r="A626" s="142">
        <v>5107941</v>
      </c>
      <c r="B626" s="168">
        <v>44239</v>
      </c>
      <c r="C626" s="170" t="s">
        <v>7517</v>
      </c>
      <c r="D626" s="144"/>
      <c r="E626" s="148">
        <v>139.24</v>
      </c>
      <c r="F626" s="148">
        <v>139.49</v>
      </c>
      <c r="G626" s="142">
        <v>100</v>
      </c>
      <c r="H626" s="142"/>
      <c r="I626" s="142" t="s">
        <v>7549</v>
      </c>
      <c r="J626" s="142" t="s">
        <v>15</v>
      </c>
      <c r="K626" s="142" t="s">
        <v>7549</v>
      </c>
      <c r="L626" s="142" t="s">
        <v>7531</v>
      </c>
      <c r="M626" s="142" t="s">
        <v>7549</v>
      </c>
      <c r="N626" s="145">
        <v>7787</v>
      </c>
      <c r="O626" s="142" t="s">
        <v>7540</v>
      </c>
      <c r="P626">
        <f>INDEX(CF_DIS2_SUM!$C$2:$C$11, MATCH(J626, CF_DIS2_SUM!$B$2:$B$11, FALSE), 1)</f>
        <v>503351</v>
      </c>
    </row>
    <row r="627" spans="1:16" x14ac:dyDescent="0.25">
      <c r="A627" s="142">
        <v>5107942</v>
      </c>
      <c r="B627" s="168">
        <v>44239</v>
      </c>
      <c r="C627" s="170" t="s">
        <v>7517</v>
      </c>
      <c r="D627" s="144"/>
      <c r="E627" s="148">
        <v>53.9</v>
      </c>
      <c r="F627" s="148">
        <v>54.15</v>
      </c>
      <c r="G627" s="142">
        <v>100</v>
      </c>
      <c r="H627" s="142"/>
      <c r="I627" s="142" t="s">
        <v>7549</v>
      </c>
      <c r="J627" s="142" t="s">
        <v>25</v>
      </c>
      <c r="K627" s="142" t="s">
        <v>7549</v>
      </c>
      <c r="L627" s="142" t="s">
        <v>7531</v>
      </c>
      <c r="M627" s="142" t="s">
        <v>7549</v>
      </c>
      <c r="N627" s="145">
        <v>7787</v>
      </c>
      <c r="O627" s="142" t="s">
        <v>7540</v>
      </c>
      <c r="P627">
        <f>INDEX(CF_DIS2_SUM!$C$2:$C$11, MATCH(J627, CF_DIS2_SUM!$B$2:$B$11, FALSE), 1)</f>
        <v>515836</v>
      </c>
    </row>
    <row r="628" spans="1:16" x14ac:dyDescent="0.25">
      <c r="A628" s="142">
        <v>5107942</v>
      </c>
      <c r="B628" s="168">
        <v>44372</v>
      </c>
      <c r="C628" s="170" t="s">
        <v>7517</v>
      </c>
      <c r="D628" s="144"/>
      <c r="E628" s="148">
        <v>53.9</v>
      </c>
      <c r="F628" s="148">
        <v>54.15</v>
      </c>
      <c r="G628" s="142">
        <v>100</v>
      </c>
      <c r="H628" s="142"/>
      <c r="I628" s="142" t="s">
        <v>7549</v>
      </c>
      <c r="J628" s="142" t="s">
        <v>25</v>
      </c>
      <c r="K628" s="142" t="s">
        <v>7549</v>
      </c>
      <c r="L628" s="142" t="s">
        <v>7531</v>
      </c>
      <c r="M628" s="142" t="s">
        <v>7549</v>
      </c>
      <c r="N628" s="145">
        <v>7787</v>
      </c>
      <c r="O628" s="142" t="s">
        <v>7540</v>
      </c>
      <c r="P628">
        <f>INDEX(CF_DIS2_SUM!$C$2:$C$11, MATCH(J628, CF_DIS2_SUM!$B$2:$B$11, FALSE), 1)</f>
        <v>515836</v>
      </c>
    </row>
    <row r="629" spans="1:16" x14ac:dyDescent="0.25">
      <c r="A629" s="142">
        <v>5107942</v>
      </c>
      <c r="B629" s="168">
        <v>44461</v>
      </c>
      <c r="C629" s="170" t="s">
        <v>7517</v>
      </c>
      <c r="D629" s="144"/>
      <c r="E629" s="148">
        <v>53.9</v>
      </c>
      <c r="F629" s="148">
        <v>54.15</v>
      </c>
      <c r="G629" s="142">
        <v>100</v>
      </c>
      <c r="H629" s="142"/>
      <c r="I629" s="142" t="s">
        <v>7549</v>
      </c>
      <c r="J629" s="142" t="s">
        <v>25</v>
      </c>
      <c r="K629" s="142" t="s">
        <v>7549</v>
      </c>
      <c r="L629" s="142" t="s">
        <v>7531</v>
      </c>
      <c r="M629" s="142" t="s">
        <v>7549</v>
      </c>
      <c r="N629" s="145">
        <v>7787</v>
      </c>
      <c r="O629" s="142" t="s">
        <v>7540</v>
      </c>
      <c r="P629">
        <f>INDEX(CF_DIS2_SUM!$C$2:$C$11, MATCH(J629, CF_DIS2_SUM!$B$2:$B$11, FALSE), 1)</f>
        <v>515836</v>
      </c>
    </row>
    <row r="630" spans="1:16" x14ac:dyDescent="0.25">
      <c r="A630" s="142">
        <v>5107978</v>
      </c>
      <c r="B630" s="168">
        <v>44258</v>
      </c>
      <c r="C630" s="170" t="s">
        <v>7517</v>
      </c>
      <c r="D630" s="144"/>
      <c r="E630" s="148">
        <v>278.48</v>
      </c>
      <c r="F630" s="148">
        <v>278.73</v>
      </c>
      <c r="G630" s="142">
        <v>200</v>
      </c>
      <c r="H630" s="142"/>
      <c r="I630" s="142" t="s">
        <v>7549</v>
      </c>
      <c r="J630" s="142" t="s">
        <v>15</v>
      </c>
      <c r="K630" s="142" t="s">
        <v>7549</v>
      </c>
      <c r="L630" s="142" t="s">
        <v>7531</v>
      </c>
      <c r="M630" s="142" t="s">
        <v>7549</v>
      </c>
      <c r="N630" s="145" t="s">
        <v>7541</v>
      </c>
      <c r="O630" s="142" t="s">
        <v>7540</v>
      </c>
      <c r="P630">
        <f>INDEX(CF_DIS2_SUM!$C$2:$C$11, MATCH(J630, CF_DIS2_SUM!$B$2:$B$11, FALSE), 1)</f>
        <v>503351</v>
      </c>
    </row>
    <row r="631" spans="1:16" x14ac:dyDescent="0.25">
      <c r="A631" s="142">
        <v>5107979</v>
      </c>
      <c r="B631" s="168">
        <v>44258</v>
      </c>
      <c r="C631" s="170" t="s">
        <v>7517</v>
      </c>
      <c r="D631" s="144"/>
      <c r="E631" s="148">
        <v>86.19</v>
      </c>
      <c r="F631" s="148">
        <v>108.05</v>
      </c>
      <c r="G631" s="142">
        <v>200</v>
      </c>
      <c r="H631" s="142"/>
      <c r="I631" s="142" t="s">
        <v>7549</v>
      </c>
      <c r="J631" s="142" t="s">
        <v>25</v>
      </c>
      <c r="K631" s="142" t="s">
        <v>7549</v>
      </c>
      <c r="L631" s="142" t="s">
        <v>7531</v>
      </c>
      <c r="M631" s="142" t="s">
        <v>7549</v>
      </c>
      <c r="N631" s="145" t="s">
        <v>7541</v>
      </c>
      <c r="O631" s="142" t="s">
        <v>7540</v>
      </c>
      <c r="P631">
        <f>INDEX(CF_DIS2_SUM!$C$2:$C$11, MATCH(J631, CF_DIS2_SUM!$B$2:$B$11, FALSE), 1)</f>
        <v>515836</v>
      </c>
    </row>
    <row r="632" spans="1:16" x14ac:dyDescent="0.25">
      <c r="A632" s="142">
        <v>5107985</v>
      </c>
      <c r="B632" s="168">
        <v>44158</v>
      </c>
      <c r="C632" s="170" t="s">
        <v>7517</v>
      </c>
      <c r="D632" s="144"/>
      <c r="E632" s="148">
        <v>125.4</v>
      </c>
      <c r="F632" s="148">
        <v>126.4</v>
      </c>
      <c r="G632" s="142">
        <v>100</v>
      </c>
      <c r="H632" s="142"/>
      <c r="I632" s="142" t="s">
        <v>7549</v>
      </c>
      <c r="J632" s="142" t="s">
        <v>15</v>
      </c>
      <c r="K632" s="142" t="s">
        <v>7549</v>
      </c>
      <c r="L632" s="142" t="s">
        <v>7531</v>
      </c>
      <c r="M632" s="142" t="s">
        <v>7549</v>
      </c>
      <c r="N632" s="145" t="s">
        <v>7543</v>
      </c>
      <c r="O632" s="142" t="s">
        <v>7540</v>
      </c>
      <c r="P632">
        <f>INDEX(CF_DIS2_SUM!$C$2:$C$11, MATCH(J632, CF_DIS2_SUM!$B$2:$B$11, FALSE), 1)</f>
        <v>503351</v>
      </c>
    </row>
    <row r="633" spans="1:16" x14ac:dyDescent="0.25">
      <c r="A633" s="142">
        <v>5107986</v>
      </c>
      <c r="B633" s="168">
        <v>44158</v>
      </c>
      <c r="C633" s="170" t="s">
        <v>7517</v>
      </c>
      <c r="D633" s="144"/>
      <c r="E633" s="148">
        <v>125.4</v>
      </c>
      <c r="F633" s="148">
        <v>126.4</v>
      </c>
      <c r="G633" s="142">
        <v>100</v>
      </c>
      <c r="H633" s="142"/>
      <c r="I633" s="142" t="s">
        <v>7549</v>
      </c>
      <c r="J633" s="142" t="s">
        <v>15</v>
      </c>
      <c r="K633" s="142" t="s">
        <v>7549</v>
      </c>
      <c r="L633" s="142" t="s">
        <v>7531</v>
      </c>
      <c r="M633" s="142" t="s">
        <v>7549</v>
      </c>
      <c r="N633" s="145" t="s">
        <v>7543</v>
      </c>
      <c r="O633" s="142" t="s">
        <v>7540</v>
      </c>
      <c r="P633">
        <f>INDEX(CF_DIS2_SUM!$C$2:$C$11, MATCH(J633, CF_DIS2_SUM!$B$2:$B$11, FALSE), 1)</f>
        <v>503351</v>
      </c>
    </row>
    <row r="634" spans="1:16" x14ac:dyDescent="0.25">
      <c r="A634" s="142">
        <v>5107987</v>
      </c>
      <c r="B634" s="168">
        <v>44158</v>
      </c>
      <c r="C634" s="170" t="s">
        <v>7517</v>
      </c>
      <c r="D634" s="144"/>
      <c r="E634" s="148">
        <v>376.19</v>
      </c>
      <c r="F634" s="148">
        <v>377.19</v>
      </c>
      <c r="G634" s="142">
        <v>300</v>
      </c>
      <c r="H634" s="142"/>
      <c r="I634" s="142" t="s">
        <v>7549</v>
      </c>
      <c r="J634" s="142" t="s">
        <v>15</v>
      </c>
      <c r="K634" s="142" t="s">
        <v>7549</v>
      </c>
      <c r="L634" s="142" t="s">
        <v>7531</v>
      </c>
      <c r="M634" s="142" t="s">
        <v>7549</v>
      </c>
      <c r="N634" s="145" t="s">
        <v>7543</v>
      </c>
      <c r="O634" s="142" t="s">
        <v>7540</v>
      </c>
      <c r="P634">
        <f>INDEX(CF_DIS2_SUM!$C$2:$C$11, MATCH(J634, CF_DIS2_SUM!$B$2:$B$11, FALSE), 1)</f>
        <v>503351</v>
      </c>
    </row>
    <row r="635" spans="1:16" x14ac:dyDescent="0.25">
      <c r="A635" s="142">
        <v>5108018</v>
      </c>
      <c r="B635" s="168">
        <v>44159</v>
      </c>
      <c r="C635" s="170" t="s">
        <v>7517</v>
      </c>
      <c r="D635" s="144"/>
      <c r="E635" s="148">
        <v>115.39</v>
      </c>
      <c r="F635" s="148">
        <v>144.24</v>
      </c>
      <c r="G635" s="142">
        <v>300</v>
      </c>
      <c r="H635" s="142"/>
      <c r="I635" s="142" t="s">
        <v>7549</v>
      </c>
      <c r="J635" s="142" t="s">
        <v>25</v>
      </c>
      <c r="K635" s="142" t="s">
        <v>7549</v>
      </c>
      <c r="L635" s="142" t="s">
        <v>7531</v>
      </c>
      <c r="M635" s="142" t="s">
        <v>7549</v>
      </c>
      <c r="N635" s="145">
        <v>2342</v>
      </c>
      <c r="O635" s="142" t="s">
        <v>7540</v>
      </c>
      <c r="P635">
        <f>INDEX(CF_DIS2_SUM!$C$2:$C$11, MATCH(J635, CF_DIS2_SUM!$B$2:$B$11, FALSE), 1)</f>
        <v>515836</v>
      </c>
    </row>
    <row r="636" spans="1:16" x14ac:dyDescent="0.25">
      <c r="A636" s="142">
        <v>5108018</v>
      </c>
      <c r="B636" s="168">
        <v>44459</v>
      </c>
      <c r="C636" s="170" t="s">
        <v>7517</v>
      </c>
      <c r="D636" s="144"/>
      <c r="E636" s="148">
        <v>116.03</v>
      </c>
      <c r="F636" s="148">
        <v>145.66</v>
      </c>
      <c r="G636" s="142">
        <v>300</v>
      </c>
      <c r="H636" s="142"/>
      <c r="I636" s="142" t="s">
        <v>7549</v>
      </c>
      <c r="J636" s="142" t="s">
        <v>25</v>
      </c>
      <c r="K636" s="142" t="s">
        <v>7549</v>
      </c>
      <c r="L636" s="142" t="s">
        <v>7531</v>
      </c>
      <c r="M636" s="142" t="s">
        <v>7549</v>
      </c>
      <c r="N636" s="145">
        <v>2342</v>
      </c>
      <c r="O636" s="142" t="s">
        <v>7540</v>
      </c>
      <c r="P636">
        <f>INDEX(CF_DIS2_SUM!$C$2:$C$11, MATCH(J636, CF_DIS2_SUM!$B$2:$B$11, FALSE), 1)</f>
        <v>515836</v>
      </c>
    </row>
    <row r="637" spans="1:16" x14ac:dyDescent="0.25">
      <c r="A637" s="142">
        <v>5108053</v>
      </c>
      <c r="B637" s="168">
        <v>44158</v>
      </c>
      <c r="C637" s="170" t="s">
        <v>7517</v>
      </c>
      <c r="D637" s="144"/>
      <c r="E637" s="148">
        <v>250.79</v>
      </c>
      <c r="F637" s="148">
        <v>251.79</v>
      </c>
      <c r="G637" s="142">
        <v>200</v>
      </c>
      <c r="H637" s="142"/>
      <c r="I637" s="142" t="s">
        <v>7549</v>
      </c>
      <c r="J637" s="142" t="s">
        <v>15</v>
      </c>
      <c r="K637" s="142" t="s">
        <v>7549</v>
      </c>
      <c r="L637" s="142" t="s">
        <v>7531</v>
      </c>
      <c r="M637" s="142" t="s">
        <v>7549</v>
      </c>
      <c r="N637" s="145" t="s">
        <v>7541</v>
      </c>
      <c r="O637" s="142" t="s">
        <v>7540</v>
      </c>
      <c r="P637">
        <f>INDEX(CF_DIS2_SUM!$C$2:$C$11, MATCH(J637, CF_DIS2_SUM!$B$2:$B$11, FALSE), 1)</f>
        <v>503351</v>
      </c>
    </row>
    <row r="638" spans="1:16" x14ac:dyDescent="0.25">
      <c r="A638" s="142">
        <v>5108084</v>
      </c>
      <c r="B638" s="168">
        <v>44237</v>
      </c>
      <c r="C638" s="170" t="s">
        <v>7517</v>
      </c>
      <c r="D638" s="144"/>
      <c r="E638" s="148">
        <v>107.8</v>
      </c>
      <c r="F638" s="148">
        <v>108.05</v>
      </c>
      <c r="G638" s="142">
        <v>200</v>
      </c>
      <c r="H638" s="142"/>
      <c r="I638" s="142" t="s">
        <v>7549</v>
      </c>
      <c r="J638" s="142" t="s">
        <v>25</v>
      </c>
      <c r="K638" s="142" t="s">
        <v>7549</v>
      </c>
      <c r="L638" s="142" t="s">
        <v>7531</v>
      </c>
      <c r="M638" s="142" t="s">
        <v>7549</v>
      </c>
      <c r="N638" s="145">
        <v>7787</v>
      </c>
      <c r="O638" s="142" t="s">
        <v>7540</v>
      </c>
      <c r="P638">
        <f>INDEX(CF_DIS2_SUM!$C$2:$C$11, MATCH(J638, CF_DIS2_SUM!$B$2:$B$11, FALSE), 1)</f>
        <v>515836</v>
      </c>
    </row>
    <row r="639" spans="1:16" x14ac:dyDescent="0.25">
      <c r="A639" s="142">
        <v>5108084</v>
      </c>
      <c r="B639" s="168">
        <v>44361</v>
      </c>
      <c r="C639" s="170" t="s">
        <v>7517</v>
      </c>
      <c r="D639" s="144"/>
      <c r="E639" s="148">
        <v>107.8</v>
      </c>
      <c r="F639" s="148">
        <v>108.05</v>
      </c>
      <c r="G639" s="142">
        <v>200</v>
      </c>
      <c r="H639" s="142"/>
      <c r="I639" s="142" t="s">
        <v>7549</v>
      </c>
      <c r="J639" s="142" t="s">
        <v>25</v>
      </c>
      <c r="K639" s="142" t="s">
        <v>7549</v>
      </c>
      <c r="L639" s="142" t="s">
        <v>7531</v>
      </c>
      <c r="M639" s="142" t="s">
        <v>7549</v>
      </c>
      <c r="N639" s="145">
        <v>7787</v>
      </c>
      <c r="O639" s="142" t="s">
        <v>7540</v>
      </c>
      <c r="P639">
        <f>INDEX(CF_DIS2_SUM!$C$2:$C$11, MATCH(J639, CF_DIS2_SUM!$B$2:$B$11, FALSE), 1)</f>
        <v>515836</v>
      </c>
    </row>
    <row r="640" spans="1:16" x14ac:dyDescent="0.25">
      <c r="A640" s="142">
        <v>5108089</v>
      </c>
      <c r="B640" s="168">
        <v>44158</v>
      </c>
      <c r="C640" s="170" t="s">
        <v>7517</v>
      </c>
      <c r="D640" s="144"/>
      <c r="E640" s="148">
        <v>49.67</v>
      </c>
      <c r="F640" s="148">
        <v>49.82</v>
      </c>
      <c r="G640" s="142">
        <v>100</v>
      </c>
      <c r="H640" s="142"/>
      <c r="I640" s="142" t="s">
        <v>7549</v>
      </c>
      <c r="J640" s="142" t="s">
        <v>25</v>
      </c>
      <c r="K640" s="142" t="s">
        <v>7549</v>
      </c>
      <c r="L640" s="142" t="s">
        <v>7531</v>
      </c>
      <c r="M640" s="142" t="s">
        <v>7549</v>
      </c>
      <c r="N640" s="145">
        <v>2338</v>
      </c>
      <c r="O640" s="142" t="s">
        <v>7540</v>
      </c>
      <c r="P640">
        <f>INDEX(CF_DIS2_SUM!$C$2:$C$11, MATCH(J640, CF_DIS2_SUM!$B$2:$B$11, FALSE), 1)</f>
        <v>515836</v>
      </c>
    </row>
    <row r="641" spans="1:16" x14ac:dyDescent="0.25">
      <c r="A641" s="142">
        <v>5108089</v>
      </c>
      <c r="B641" s="168">
        <v>44294</v>
      </c>
      <c r="C641" s="170" t="s">
        <v>7517</v>
      </c>
      <c r="D641" s="144"/>
      <c r="E641" s="148">
        <v>49.25</v>
      </c>
      <c r="F641" s="148">
        <v>49.35</v>
      </c>
      <c r="G641" s="142">
        <v>100</v>
      </c>
      <c r="H641" s="142"/>
      <c r="I641" s="142" t="s">
        <v>7549</v>
      </c>
      <c r="J641" s="142" t="s">
        <v>25</v>
      </c>
      <c r="K641" s="142" t="s">
        <v>7549</v>
      </c>
      <c r="L641" s="142" t="s">
        <v>7531</v>
      </c>
      <c r="M641" s="142" t="s">
        <v>7549</v>
      </c>
      <c r="N641" s="145">
        <v>2338</v>
      </c>
      <c r="O641" s="142" t="s">
        <v>7540</v>
      </c>
      <c r="P641">
        <f>INDEX(CF_DIS2_SUM!$C$2:$C$11, MATCH(J641, CF_DIS2_SUM!$B$2:$B$11, FALSE), 1)</f>
        <v>515836</v>
      </c>
    </row>
    <row r="642" spans="1:16" x14ac:dyDescent="0.25">
      <c r="A642" s="142">
        <v>5108089</v>
      </c>
      <c r="B642" s="168">
        <v>44340</v>
      </c>
      <c r="C642" s="170" t="s">
        <v>7517</v>
      </c>
      <c r="D642" s="144"/>
      <c r="E642" s="148">
        <v>49.25</v>
      </c>
      <c r="F642" s="148">
        <v>49.35</v>
      </c>
      <c r="G642" s="142">
        <v>100</v>
      </c>
      <c r="H642" s="142"/>
      <c r="I642" s="142" t="s">
        <v>7549</v>
      </c>
      <c r="J642" s="142" t="s">
        <v>25</v>
      </c>
      <c r="K642" s="142" t="s">
        <v>7549</v>
      </c>
      <c r="L642" s="142" t="s">
        <v>7531</v>
      </c>
      <c r="M642" s="142" t="s">
        <v>7549</v>
      </c>
      <c r="N642" s="145">
        <v>2338</v>
      </c>
      <c r="O642" s="142" t="s">
        <v>7540</v>
      </c>
      <c r="P642">
        <f>INDEX(CF_DIS2_SUM!$C$2:$C$11, MATCH(J642, CF_DIS2_SUM!$B$2:$B$11, FALSE), 1)</f>
        <v>515836</v>
      </c>
    </row>
    <row r="643" spans="1:16" x14ac:dyDescent="0.25">
      <c r="A643" s="142">
        <v>5108089</v>
      </c>
      <c r="B643" s="168">
        <v>44365</v>
      </c>
      <c r="C643" s="170" t="s">
        <v>7517</v>
      </c>
      <c r="D643" s="144"/>
      <c r="E643" s="148">
        <v>49.25</v>
      </c>
      <c r="F643" s="148">
        <v>49.35</v>
      </c>
      <c r="G643" s="142">
        <v>100</v>
      </c>
      <c r="H643" s="142"/>
      <c r="I643" s="142" t="s">
        <v>7549</v>
      </c>
      <c r="J643" s="142" t="s">
        <v>25</v>
      </c>
      <c r="K643" s="142" t="s">
        <v>7549</v>
      </c>
      <c r="L643" s="142" t="s">
        <v>7531</v>
      </c>
      <c r="M643" s="142" t="s">
        <v>7549</v>
      </c>
      <c r="N643" s="145">
        <v>2338</v>
      </c>
      <c r="O643" s="142" t="s">
        <v>7540</v>
      </c>
      <c r="P643">
        <f>INDEX(CF_DIS2_SUM!$C$2:$C$11, MATCH(J643, CF_DIS2_SUM!$B$2:$B$11, FALSE), 1)</f>
        <v>515836</v>
      </c>
    </row>
    <row r="644" spans="1:16" x14ac:dyDescent="0.25">
      <c r="A644" s="142">
        <v>5108089</v>
      </c>
      <c r="B644" s="168">
        <v>44426</v>
      </c>
      <c r="C644" s="170" t="s">
        <v>7517</v>
      </c>
      <c r="D644" s="144"/>
      <c r="E644" s="148">
        <v>49.25</v>
      </c>
      <c r="F644" s="148">
        <v>49.35</v>
      </c>
      <c r="G644" s="142">
        <v>100</v>
      </c>
      <c r="H644" s="142"/>
      <c r="I644" s="142" t="s">
        <v>7549</v>
      </c>
      <c r="J644" s="142" t="s">
        <v>25</v>
      </c>
      <c r="K644" s="142" t="s">
        <v>7549</v>
      </c>
      <c r="L644" s="142" t="s">
        <v>7531</v>
      </c>
      <c r="M644" s="142" t="s">
        <v>7549</v>
      </c>
      <c r="N644" s="145">
        <v>2338</v>
      </c>
      <c r="O644" s="142" t="s">
        <v>7540</v>
      </c>
      <c r="P644">
        <f>INDEX(CF_DIS2_SUM!$C$2:$C$11, MATCH(J644, CF_DIS2_SUM!$B$2:$B$11, FALSE), 1)</f>
        <v>515836</v>
      </c>
    </row>
    <row r="645" spans="1:16" x14ac:dyDescent="0.25">
      <c r="A645" s="142">
        <v>5108132</v>
      </c>
      <c r="B645" s="168">
        <v>44159</v>
      </c>
      <c r="C645" s="170" t="s">
        <v>7517</v>
      </c>
      <c r="D645" s="144"/>
      <c r="E645" s="148">
        <v>147</v>
      </c>
      <c r="F645" s="148">
        <v>147.25</v>
      </c>
      <c r="G645" s="142">
        <v>300</v>
      </c>
      <c r="H645" s="142"/>
      <c r="I645" s="142" t="s">
        <v>7549</v>
      </c>
      <c r="J645" s="142" t="s">
        <v>25</v>
      </c>
      <c r="K645" s="142" t="s">
        <v>7549</v>
      </c>
      <c r="L645" s="142" t="s">
        <v>7531</v>
      </c>
      <c r="M645" s="142" t="s">
        <v>7549</v>
      </c>
      <c r="N645" s="145" t="s">
        <v>7541</v>
      </c>
      <c r="O645" s="142" t="s">
        <v>7540</v>
      </c>
      <c r="P645">
        <f>INDEX(CF_DIS2_SUM!$C$2:$C$11, MATCH(J645, CF_DIS2_SUM!$B$2:$B$11, FALSE), 1)</f>
        <v>515836</v>
      </c>
    </row>
    <row r="646" spans="1:16" x14ac:dyDescent="0.25">
      <c r="A646" s="142">
        <v>5108132</v>
      </c>
      <c r="B646" s="168">
        <v>44239</v>
      </c>
      <c r="C646" s="170" t="s">
        <v>7517</v>
      </c>
      <c r="D646" s="144"/>
      <c r="E646" s="148">
        <v>161.69999999999999</v>
      </c>
      <c r="F646" s="148">
        <v>161.94999999999999</v>
      </c>
      <c r="G646" s="142">
        <v>300</v>
      </c>
      <c r="H646" s="142"/>
      <c r="I646" s="142" t="s">
        <v>7549</v>
      </c>
      <c r="J646" s="142" t="s">
        <v>25</v>
      </c>
      <c r="K646" s="142" t="s">
        <v>7549</v>
      </c>
      <c r="L646" s="142" t="s">
        <v>7531</v>
      </c>
      <c r="M646" s="142" t="s">
        <v>7549</v>
      </c>
      <c r="N646" s="145" t="s">
        <v>7541</v>
      </c>
      <c r="O646" s="142" t="s">
        <v>7540</v>
      </c>
      <c r="P646">
        <f>INDEX(CF_DIS2_SUM!$C$2:$C$11, MATCH(J646, CF_DIS2_SUM!$B$2:$B$11, FALSE), 1)</f>
        <v>515836</v>
      </c>
    </row>
    <row r="647" spans="1:16" x14ac:dyDescent="0.25">
      <c r="A647" s="142">
        <v>5108134</v>
      </c>
      <c r="B647" s="168">
        <v>44159</v>
      </c>
      <c r="C647" s="170" t="s">
        <v>7517</v>
      </c>
      <c r="D647" s="144"/>
      <c r="E647" s="148">
        <v>328.19</v>
      </c>
      <c r="F647" s="148">
        <v>410.24</v>
      </c>
      <c r="G647" s="142">
        <v>300</v>
      </c>
      <c r="H647" s="142"/>
      <c r="I647" s="142" t="s">
        <v>7549</v>
      </c>
      <c r="J647" s="142" t="s">
        <v>5</v>
      </c>
      <c r="K647" s="142" t="s">
        <v>7549</v>
      </c>
      <c r="L647" s="142" t="s">
        <v>7531</v>
      </c>
      <c r="M647" s="142" t="s">
        <v>7549</v>
      </c>
      <c r="N647" s="145">
        <v>2342</v>
      </c>
      <c r="O647" s="142" t="s">
        <v>7540</v>
      </c>
      <c r="P647">
        <f>INDEX(CF_DIS2_SUM!$C$2:$C$11, MATCH(J647, CF_DIS2_SUM!$B$2:$B$11, FALSE), 1)</f>
        <v>637361</v>
      </c>
    </row>
    <row r="648" spans="1:16" x14ac:dyDescent="0.25">
      <c r="A648" s="142">
        <v>5108150</v>
      </c>
      <c r="B648" s="168">
        <v>44159</v>
      </c>
      <c r="C648" s="170" t="s">
        <v>7517</v>
      </c>
      <c r="D648" s="144"/>
      <c r="E648" s="148">
        <v>39.15</v>
      </c>
      <c r="F648" s="148">
        <v>49.25</v>
      </c>
      <c r="G648" s="142">
        <v>100</v>
      </c>
      <c r="H648" s="142"/>
      <c r="I648" s="142" t="s">
        <v>7549</v>
      </c>
      <c r="J648" s="142" t="s">
        <v>25</v>
      </c>
      <c r="K648" s="142" t="s">
        <v>7549</v>
      </c>
      <c r="L648" s="142" t="s">
        <v>7531</v>
      </c>
      <c r="M648" s="142" t="s">
        <v>7549</v>
      </c>
      <c r="N648" s="145" t="s">
        <v>7543</v>
      </c>
      <c r="O648" s="142" t="s">
        <v>7540</v>
      </c>
      <c r="P648">
        <f>INDEX(CF_DIS2_SUM!$C$2:$C$11, MATCH(J648, CF_DIS2_SUM!$B$2:$B$11, FALSE), 1)</f>
        <v>515836</v>
      </c>
    </row>
    <row r="649" spans="1:16" x14ac:dyDescent="0.25">
      <c r="A649" s="142">
        <v>5108150</v>
      </c>
      <c r="B649" s="168">
        <v>44256</v>
      </c>
      <c r="C649" s="170" t="s">
        <v>7517</v>
      </c>
      <c r="D649" s="144"/>
      <c r="E649" s="148">
        <v>43.07</v>
      </c>
      <c r="F649" s="148">
        <v>54.15</v>
      </c>
      <c r="G649" s="142">
        <v>100</v>
      </c>
      <c r="H649" s="142"/>
      <c r="I649" s="142" t="s">
        <v>7549</v>
      </c>
      <c r="J649" s="142" t="s">
        <v>25</v>
      </c>
      <c r="K649" s="142" t="s">
        <v>7549</v>
      </c>
      <c r="L649" s="142" t="s">
        <v>7531</v>
      </c>
      <c r="M649" s="142" t="s">
        <v>7549</v>
      </c>
      <c r="N649" s="145" t="s">
        <v>7543</v>
      </c>
      <c r="O649" s="142" t="s">
        <v>7540</v>
      </c>
      <c r="P649">
        <f>INDEX(CF_DIS2_SUM!$C$2:$C$11, MATCH(J649, CF_DIS2_SUM!$B$2:$B$11, FALSE), 1)</f>
        <v>515836</v>
      </c>
    </row>
    <row r="650" spans="1:16" x14ac:dyDescent="0.25">
      <c r="A650" s="142">
        <v>5108151</v>
      </c>
      <c r="B650" s="168">
        <v>44159</v>
      </c>
      <c r="C650" s="170" t="s">
        <v>7517</v>
      </c>
      <c r="D650" s="144"/>
      <c r="E650" s="148">
        <v>125.4</v>
      </c>
      <c r="F650" s="148">
        <v>126.4</v>
      </c>
      <c r="G650" s="142">
        <v>100</v>
      </c>
      <c r="H650" s="142"/>
      <c r="I650" s="142" t="s">
        <v>7549</v>
      </c>
      <c r="J650" s="142" t="s">
        <v>15</v>
      </c>
      <c r="K650" s="142" t="s">
        <v>7549</v>
      </c>
      <c r="L650" s="142" t="s">
        <v>7531</v>
      </c>
      <c r="M650" s="142" t="s">
        <v>7549</v>
      </c>
      <c r="N650" s="145" t="s">
        <v>7543</v>
      </c>
      <c r="O650" s="142" t="s">
        <v>7540</v>
      </c>
      <c r="P650">
        <f>INDEX(CF_DIS2_SUM!$C$2:$C$11, MATCH(J650, CF_DIS2_SUM!$B$2:$B$11, FALSE), 1)</f>
        <v>503351</v>
      </c>
    </row>
    <row r="651" spans="1:16" x14ac:dyDescent="0.25">
      <c r="A651" s="142">
        <v>5108158</v>
      </c>
      <c r="B651" s="168">
        <v>44159</v>
      </c>
      <c r="C651" s="170" t="s">
        <v>7517</v>
      </c>
      <c r="D651" s="144"/>
      <c r="E651" s="148">
        <v>376.19</v>
      </c>
      <c r="F651" s="148">
        <v>377.19</v>
      </c>
      <c r="G651" s="142">
        <v>300</v>
      </c>
      <c r="H651" s="142"/>
      <c r="I651" s="142" t="s">
        <v>7549</v>
      </c>
      <c r="J651" s="142" t="s">
        <v>15</v>
      </c>
      <c r="K651" s="142" t="s">
        <v>7549</v>
      </c>
      <c r="L651" s="142" t="s">
        <v>7531</v>
      </c>
      <c r="M651" s="142" t="s">
        <v>7549</v>
      </c>
      <c r="N651" s="145" t="s">
        <v>7541</v>
      </c>
      <c r="O651" s="142" t="s">
        <v>7540</v>
      </c>
      <c r="P651">
        <f>INDEX(CF_DIS2_SUM!$C$2:$C$11, MATCH(J651, CF_DIS2_SUM!$B$2:$B$11, FALSE), 1)</f>
        <v>503351</v>
      </c>
    </row>
    <row r="652" spans="1:16" x14ac:dyDescent="0.25">
      <c r="A652" s="142">
        <v>5108205</v>
      </c>
      <c r="B652" s="168">
        <v>44159</v>
      </c>
      <c r="C652" s="170" t="s">
        <v>7517</v>
      </c>
      <c r="D652" s="144"/>
      <c r="E652" s="148">
        <v>51.45</v>
      </c>
      <c r="F652" s="148">
        <v>52.45</v>
      </c>
      <c r="G652" s="142">
        <v>100</v>
      </c>
      <c r="H652" s="142"/>
      <c r="I652" s="142" t="s">
        <v>7549</v>
      </c>
      <c r="J652" s="142" t="s">
        <v>25</v>
      </c>
      <c r="K652" s="142" t="s">
        <v>7549</v>
      </c>
      <c r="L652" s="142" t="s">
        <v>7531</v>
      </c>
      <c r="M652" s="142" t="s">
        <v>7549</v>
      </c>
      <c r="N652" s="145">
        <v>7749</v>
      </c>
      <c r="O652" s="142" t="s">
        <v>7540</v>
      </c>
      <c r="P652">
        <f>INDEX(CF_DIS2_SUM!$C$2:$C$11, MATCH(J652, CF_DIS2_SUM!$B$2:$B$11, FALSE), 1)</f>
        <v>515836</v>
      </c>
    </row>
    <row r="653" spans="1:16" x14ac:dyDescent="0.25">
      <c r="A653" s="142">
        <v>5108205</v>
      </c>
      <c r="B653" s="168">
        <v>44321</v>
      </c>
      <c r="C653" s="170" t="s">
        <v>7517</v>
      </c>
      <c r="D653" s="144"/>
      <c r="E653" s="148">
        <v>53.9</v>
      </c>
      <c r="F653" s="148">
        <v>54.15</v>
      </c>
      <c r="G653" s="142">
        <v>100</v>
      </c>
      <c r="H653" s="142"/>
      <c r="I653" s="142" t="s">
        <v>7549</v>
      </c>
      <c r="J653" s="142" t="s">
        <v>25</v>
      </c>
      <c r="K653" s="142" t="s">
        <v>7549</v>
      </c>
      <c r="L653" s="142" t="s">
        <v>7531</v>
      </c>
      <c r="M653" s="142" t="s">
        <v>7549</v>
      </c>
      <c r="N653" s="145">
        <v>7749</v>
      </c>
      <c r="O653" s="142" t="s">
        <v>7540</v>
      </c>
      <c r="P653">
        <f>INDEX(CF_DIS2_SUM!$C$2:$C$11, MATCH(J653, CF_DIS2_SUM!$B$2:$B$11, FALSE), 1)</f>
        <v>515836</v>
      </c>
    </row>
    <row r="654" spans="1:16" x14ac:dyDescent="0.25">
      <c r="A654" s="142">
        <v>5108336</v>
      </c>
      <c r="B654" s="168">
        <v>44246</v>
      </c>
      <c r="C654" s="170" t="s">
        <v>7517</v>
      </c>
      <c r="D654" s="144"/>
      <c r="E654" s="148">
        <v>106.25</v>
      </c>
      <c r="F654" s="148">
        <v>133.44</v>
      </c>
      <c r="G654" s="142">
        <v>100</v>
      </c>
      <c r="H654" s="142"/>
      <c r="I654" s="142" t="s">
        <v>7549</v>
      </c>
      <c r="J654" s="142" t="s">
        <v>5</v>
      </c>
      <c r="K654" s="142" t="s">
        <v>7549</v>
      </c>
      <c r="L654" s="142" t="s">
        <v>7531</v>
      </c>
      <c r="M654" s="142" t="s">
        <v>7549</v>
      </c>
      <c r="N654" s="145">
        <v>2342</v>
      </c>
      <c r="O654" s="142" t="s">
        <v>7540</v>
      </c>
      <c r="P654">
        <f>INDEX(CF_DIS2_SUM!$C$2:$C$11, MATCH(J654, CF_DIS2_SUM!$B$2:$B$11, FALSE), 1)</f>
        <v>637361</v>
      </c>
    </row>
    <row r="655" spans="1:16" x14ac:dyDescent="0.25">
      <c r="A655" s="142">
        <v>5108337</v>
      </c>
      <c r="B655" s="168">
        <v>44246</v>
      </c>
      <c r="C655" s="170" t="s">
        <v>7517</v>
      </c>
      <c r="D655" s="144"/>
      <c r="E655" s="148">
        <v>38.61</v>
      </c>
      <c r="F655" s="148">
        <v>48.89</v>
      </c>
      <c r="G655" s="142">
        <v>100</v>
      </c>
      <c r="H655" s="142"/>
      <c r="I655" s="142" t="s">
        <v>7549</v>
      </c>
      <c r="J655" s="142" t="s">
        <v>25</v>
      </c>
      <c r="K655" s="142" t="s">
        <v>7549</v>
      </c>
      <c r="L655" s="142" t="s">
        <v>7531</v>
      </c>
      <c r="M655" s="142" t="s">
        <v>7549</v>
      </c>
      <c r="N655" s="145">
        <v>2342</v>
      </c>
      <c r="O655" s="142" t="s">
        <v>7540</v>
      </c>
      <c r="P655">
        <f>INDEX(CF_DIS2_SUM!$C$2:$C$11, MATCH(J655, CF_DIS2_SUM!$B$2:$B$11, FALSE), 1)</f>
        <v>515836</v>
      </c>
    </row>
    <row r="656" spans="1:16" x14ac:dyDescent="0.25">
      <c r="A656" s="142">
        <v>5108337</v>
      </c>
      <c r="B656" s="168">
        <v>44327</v>
      </c>
      <c r="C656" s="170" t="s">
        <v>7517</v>
      </c>
      <c r="D656" s="144"/>
      <c r="E656" s="148">
        <v>38.61</v>
      </c>
      <c r="F656" s="148">
        <v>48.89</v>
      </c>
      <c r="G656" s="142">
        <v>100</v>
      </c>
      <c r="H656" s="142"/>
      <c r="I656" s="142" t="s">
        <v>7549</v>
      </c>
      <c r="J656" s="142" t="s">
        <v>25</v>
      </c>
      <c r="K656" s="142" t="s">
        <v>7549</v>
      </c>
      <c r="L656" s="142" t="s">
        <v>7531</v>
      </c>
      <c r="M656" s="142" t="s">
        <v>7549</v>
      </c>
      <c r="N656" s="145">
        <v>2342</v>
      </c>
      <c r="O656" s="142" t="s">
        <v>7540</v>
      </c>
      <c r="P656">
        <f>INDEX(CF_DIS2_SUM!$C$2:$C$11, MATCH(J656, CF_DIS2_SUM!$B$2:$B$11, FALSE), 1)</f>
        <v>515836</v>
      </c>
    </row>
    <row r="657" spans="1:16" x14ac:dyDescent="0.25">
      <c r="A657" s="142">
        <v>5108337</v>
      </c>
      <c r="B657" s="168">
        <v>44417</v>
      </c>
      <c r="C657" s="170" t="s">
        <v>7517</v>
      </c>
      <c r="D657" s="144"/>
      <c r="E657" s="148">
        <v>38.61</v>
      </c>
      <c r="F657" s="148">
        <v>48.89</v>
      </c>
      <c r="G657" s="142">
        <v>100</v>
      </c>
      <c r="H657" s="142"/>
      <c r="I657" s="142" t="s">
        <v>7549</v>
      </c>
      <c r="J657" s="142" t="s">
        <v>25</v>
      </c>
      <c r="K657" s="142" t="s">
        <v>7549</v>
      </c>
      <c r="L657" s="142" t="s">
        <v>7531</v>
      </c>
      <c r="M657" s="142" t="s">
        <v>7549</v>
      </c>
      <c r="N657" s="145">
        <v>2342</v>
      </c>
      <c r="O657" s="142" t="s">
        <v>7540</v>
      </c>
      <c r="P657">
        <f>INDEX(CF_DIS2_SUM!$C$2:$C$11, MATCH(J657, CF_DIS2_SUM!$B$2:$B$11, FALSE), 1)</f>
        <v>515836</v>
      </c>
    </row>
    <row r="658" spans="1:16" x14ac:dyDescent="0.25">
      <c r="A658" s="142">
        <v>5108405</v>
      </c>
      <c r="B658" s="168">
        <v>44166</v>
      </c>
      <c r="C658" s="170" t="s">
        <v>7517</v>
      </c>
      <c r="D658" s="144"/>
      <c r="E658" s="148">
        <v>98</v>
      </c>
      <c r="F658" s="148">
        <v>98.25</v>
      </c>
      <c r="G658" s="142">
        <v>200</v>
      </c>
      <c r="H658" s="142"/>
      <c r="I658" s="142" t="s">
        <v>7549</v>
      </c>
      <c r="J658" s="142" t="s">
        <v>25</v>
      </c>
      <c r="K658" s="142" t="s">
        <v>7549</v>
      </c>
      <c r="L658" s="142" t="s">
        <v>7531</v>
      </c>
      <c r="M658" s="142" t="s">
        <v>7549</v>
      </c>
      <c r="N658" s="145" t="s">
        <v>7541</v>
      </c>
      <c r="O658" s="142" t="s">
        <v>7540</v>
      </c>
      <c r="P658">
        <f>INDEX(CF_DIS2_SUM!$C$2:$C$11, MATCH(J658, CF_DIS2_SUM!$B$2:$B$11, FALSE), 1)</f>
        <v>515836</v>
      </c>
    </row>
    <row r="659" spans="1:16" x14ac:dyDescent="0.25">
      <c r="A659" s="142">
        <v>5108406</v>
      </c>
      <c r="B659" s="168">
        <v>44166</v>
      </c>
      <c r="C659" s="170" t="s">
        <v>7517</v>
      </c>
      <c r="D659" s="144"/>
      <c r="E659" s="148">
        <v>250.79</v>
      </c>
      <c r="F659" s="148">
        <v>251.79</v>
      </c>
      <c r="G659" s="142">
        <v>200</v>
      </c>
      <c r="H659" s="142"/>
      <c r="I659" s="142" t="s">
        <v>7549</v>
      </c>
      <c r="J659" s="142" t="s">
        <v>15</v>
      </c>
      <c r="K659" s="142" t="s">
        <v>7549</v>
      </c>
      <c r="L659" s="142" t="s">
        <v>7531</v>
      </c>
      <c r="M659" s="142" t="s">
        <v>7549</v>
      </c>
      <c r="N659" s="145" t="s">
        <v>7541</v>
      </c>
      <c r="O659" s="142" t="s">
        <v>7540</v>
      </c>
      <c r="P659">
        <f>INDEX(CF_DIS2_SUM!$C$2:$C$11, MATCH(J659, CF_DIS2_SUM!$B$2:$B$11, FALSE), 1)</f>
        <v>503351</v>
      </c>
    </row>
    <row r="660" spans="1:16" x14ac:dyDescent="0.25">
      <c r="A660" s="142">
        <v>5108454</v>
      </c>
      <c r="B660" s="168">
        <v>44166</v>
      </c>
      <c r="C660" s="170" t="s">
        <v>7517</v>
      </c>
      <c r="D660" s="144"/>
      <c r="E660" s="148">
        <v>250.79</v>
      </c>
      <c r="F660" s="148">
        <v>251.79</v>
      </c>
      <c r="G660" s="142">
        <v>200</v>
      </c>
      <c r="H660" s="142"/>
      <c r="I660" s="142" t="s">
        <v>7549</v>
      </c>
      <c r="J660" s="142" t="s">
        <v>15</v>
      </c>
      <c r="K660" s="142" t="s">
        <v>7549</v>
      </c>
      <c r="L660" s="142" t="s">
        <v>7531</v>
      </c>
      <c r="M660" s="142" t="s">
        <v>7549</v>
      </c>
      <c r="N660" s="145" t="s">
        <v>7541</v>
      </c>
      <c r="O660" s="142" t="s">
        <v>7540</v>
      </c>
      <c r="P660">
        <f>INDEX(CF_DIS2_SUM!$C$2:$C$11, MATCH(J660, CF_DIS2_SUM!$B$2:$B$11, FALSE), 1)</f>
        <v>503351</v>
      </c>
    </row>
    <row r="661" spans="1:16" x14ac:dyDescent="0.25">
      <c r="A661" s="142">
        <v>5108457</v>
      </c>
      <c r="B661" s="168">
        <v>44166</v>
      </c>
      <c r="C661" s="170" t="s">
        <v>7517</v>
      </c>
      <c r="D661" s="144"/>
      <c r="E661" s="148">
        <v>250.79</v>
      </c>
      <c r="F661" s="148">
        <v>251.79</v>
      </c>
      <c r="G661" s="142">
        <v>200</v>
      </c>
      <c r="H661" s="142"/>
      <c r="I661" s="142" t="s">
        <v>7549</v>
      </c>
      <c r="J661" s="142" t="s">
        <v>15</v>
      </c>
      <c r="K661" s="142" t="s">
        <v>7549</v>
      </c>
      <c r="L661" s="142" t="s">
        <v>7531</v>
      </c>
      <c r="M661" s="142" t="s">
        <v>7549</v>
      </c>
      <c r="N661" s="145" t="s">
        <v>7541</v>
      </c>
      <c r="O661" s="142" t="s">
        <v>7540</v>
      </c>
      <c r="P661">
        <f>INDEX(CF_DIS2_SUM!$C$2:$C$11, MATCH(J661, CF_DIS2_SUM!$B$2:$B$11, FALSE), 1)</f>
        <v>503351</v>
      </c>
    </row>
    <row r="662" spans="1:16" x14ac:dyDescent="0.25">
      <c r="A662" s="142">
        <v>5108458</v>
      </c>
      <c r="B662" s="168">
        <v>44166</v>
      </c>
      <c r="C662" s="170" t="s">
        <v>7517</v>
      </c>
      <c r="D662" s="144"/>
      <c r="E662" s="148">
        <v>78.349999999999994</v>
      </c>
      <c r="F662" s="148">
        <v>98.25</v>
      </c>
      <c r="G662" s="142">
        <v>200</v>
      </c>
      <c r="H662" s="142"/>
      <c r="I662" s="142" t="s">
        <v>7549</v>
      </c>
      <c r="J662" s="142" t="s">
        <v>25</v>
      </c>
      <c r="K662" s="142" t="s">
        <v>7549</v>
      </c>
      <c r="L662" s="142" t="s">
        <v>7531</v>
      </c>
      <c r="M662" s="142" t="s">
        <v>7549</v>
      </c>
      <c r="N662" s="145" t="s">
        <v>7541</v>
      </c>
      <c r="O662" s="142" t="s">
        <v>7540</v>
      </c>
      <c r="P662">
        <f>INDEX(CF_DIS2_SUM!$C$2:$C$11, MATCH(J662, CF_DIS2_SUM!$B$2:$B$11, FALSE), 1)</f>
        <v>515836</v>
      </c>
    </row>
    <row r="663" spans="1:16" x14ac:dyDescent="0.25">
      <c r="A663" s="142">
        <v>5108458</v>
      </c>
      <c r="B663" s="168">
        <v>44306</v>
      </c>
      <c r="C663" s="170" t="s">
        <v>7517</v>
      </c>
      <c r="D663" s="144"/>
      <c r="E663" s="148">
        <v>86.19</v>
      </c>
      <c r="F663" s="148">
        <v>108.05</v>
      </c>
      <c r="G663" s="142">
        <v>200</v>
      </c>
      <c r="H663" s="142"/>
      <c r="I663" s="142" t="s">
        <v>7549</v>
      </c>
      <c r="J663" s="142" t="s">
        <v>25</v>
      </c>
      <c r="K663" s="142" t="s">
        <v>7549</v>
      </c>
      <c r="L663" s="142" t="s">
        <v>7531</v>
      </c>
      <c r="M663" s="142" t="s">
        <v>7549</v>
      </c>
      <c r="N663" s="145" t="s">
        <v>7541</v>
      </c>
      <c r="O663" s="142" t="s">
        <v>7540</v>
      </c>
      <c r="P663">
        <f>INDEX(CF_DIS2_SUM!$C$2:$C$11, MATCH(J663, CF_DIS2_SUM!$B$2:$B$11, FALSE), 1)</f>
        <v>515836</v>
      </c>
    </row>
    <row r="664" spans="1:16" x14ac:dyDescent="0.25">
      <c r="A664" s="142">
        <v>5108458</v>
      </c>
      <c r="B664" s="168">
        <v>44449</v>
      </c>
      <c r="C664" s="170" t="s">
        <v>7517</v>
      </c>
      <c r="D664" s="144"/>
      <c r="E664" s="148">
        <v>86.19</v>
      </c>
      <c r="F664" s="148">
        <v>108.05</v>
      </c>
      <c r="G664" s="142">
        <v>200</v>
      </c>
      <c r="H664" s="142"/>
      <c r="I664" s="142" t="s">
        <v>7549</v>
      </c>
      <c r="J664" s="142" t="s">
        <v>25</v>
      </c>
      <c r="K664" s="142" t="s">
        <v>7549</v>
      </c>
      <c r="L664" s="142" t="s">
        <v>7531</v>
      </c>
      <c r="M664" s="142" t="s">
        <v>7549</v>
      </c>
      <c r="N664" s="145" t="s">
        <v>7541</v>
      </c>
      <c r="O664" s="142" t="s">
        <v>7540</v>
      </c>
      <c r="P664">
        <f>INDEX(CF_DIS2_SUM!$C$2:$C$11, MATCH(J664, CF_DIS2_SUM!$B$2:$B$11, FALSE), 1)</f>
        <v>515836</v>
      </c>
    </row>
    <row r="665" spans="1:16" x14ac:dyDescent="0.25">
      <c r="A665" s="142">
        <v>5108522</v>
      </c>
      <c r="B665" s="168">
        <v>44168</v>
      </c>
      <c r="C665" s="170" t="s">
        <v>7517</v>
      </c>
      <c r="D665" s="144"/>
      <c r="E665" s="148">
        <v>250.79</v>
      </c>
      <c r="F665" s="148">
        <v>251.79</v>
      </c>
      <c r="G665" s="142">
        <v>200</v>
      </c>
      <c r="H665" s="142"/>
      <c r="I665" s="142" t="s">
        <v>7549</v>
      </c>
      <c r="J665" s="142" t="s">
        <v>15</v>
      </c>
      <c r="K665" s="142" t="s">
        <v>7549</v>
      </c>
      <c r="L665" s="142" t="s">
        <v>7531</v>
      </c>
      <c r="M665" s="142" t="s">
        <v>7549</v>
      </c>
      <c r="N665" s="145" t="s">
        <v>7541</v>
      </c>
      <c r="O665" s="142" t="s">
        <v>7540</v>
      </c>
      <c r="P665">
        <f>INDEX(CF_DIS2_SUM!$C$2:$C$11, MATCH(J665, CF_DIS2_SUM!$B$2:$B$11, FALSE), 1)</f>
        <v>503351</v>
      </c>
    </row>
    <row r="666" spans="1:16" x14ac:dyDescent="0.25">
      <c r="A666" s="142">
        <v>5108588</v>
      </c>
      <c r="B666" s="168">
        <v>44167</v>
      </c>
      <c r="C666" s="170" t="s">
        <v>7517</v>
      </c>
      <c r="D666" s="144"/>
      <c r="E666" s="148">
        <v>125.4</v>
      </c>
      <c r="F666" s="148">
        <v>126.4</v>
      </c>
      <c r="G666" s="142">
        <v>100</v>
      </c>
      <c r="H666" s="142"/>
      <c r="I666" s="142" t="s">
        <v>7549</v>
      </c>
      <c r="J666" s="142" t="s">
        <v>15</v>
      </c>
      <c r="K666" s="142" t="s">
        <v>7549</v>
      </c>
      <c r="L666" s="142" t="s">
        <v>7531</v>
      </c>
      <c r="M666" s="142" t="s">
        <v>7549</v>
      </c>
      <c r="N666" s="145">
        <v>7787</v>
      </c>
      <c r="O666" s="142" t="s">
        <v>7540</v>
      </c>
      <c r="P666">
        <f>INDEX(CF_DIS2_SUM!$C$2:$C$11, MATCH(J666, CF_DIS2_SUM!$B$2:$B$11, FALSE), 1)</f>
        <v>503351</v>
      </c>
    </row>
    <row r="667" spans="1:16" x14ac:dyDescent="0.25">
      <c r="A667" s="142">
        <v>5108589</v>
      </c>
      <c r="B667" s="168">
        <v>44167</v>
      </c>
      <c r="C667" s="170" t="s">
        <v>7517</v>
      </c>
      <c r="D667" s="144"/>
      <c r="E667" s="148">
        <v>49</v>
      </c>
      <c r="F667" s="148">
        <v>49.25</v>
      </c>
      <c r="G667" s="142">
        <v>100</v>
      </c>
      <c r="H667" s="142"/>
      <c r="I667" s="142" t="s">
        <v>7549</v>
      </c>
      <c r="J667" s="142" t="s">
        <v>25</v>
      </c>
      <c r="K667" s="142" t="s">
        <v>7549</v>
      </c>
      <c r="L667" s="142" t="s">
        <v>7531</v>
      </c>
      <c r="M667" s="142" t="s">
        <v>7549</v>
      </c>
      <c r="N667" s="145">
        <v>7787</v>
      </c>
      <c r="O667" s="142" t="s">
        <v>7540</v>
      </c>
      <c r="P667">
        <f>INDEX(CF_DIS2_SUM!$C$2:$C$11, MATCH(J667, CF_DIS2_SUM!$B$2:$B$11, FALSE), 1)</f>
        <v>515836</v>
      </c>
    </row>
    <row r="668" spans="1:16" x14ac:dyDescent="0.25">
      <c r="A668" s="142">
        <v>5108589</v>
      </c>
      <c r="B668" s="168">
        <v>44249</v>
      </c>
      <c r="C668" s="170" t="s">
        <v>7517</v>
      </c>
      <c r="D668" s="144"/>
      <c r="E668" s="148">
        <v>53.9</v>
      </c>
      <c r="F668" s="148">
        <v>54.15</v>
      </c>
      <c r="G668" s="142">
        <v>100</v>
      </c>
      <c r="H668" s="142"/>
      <c r="I668" s="142" t="s">
        <v>7549</v>
      </c>
      <c r="J668" s="142" t="s">
        <v>25</v>
      </c>
      <c r="K668" s="142" t="s">
        <v>7549</v>
      </c>
      <c r="L668" s="142" t="s">
        <v>7531</v>
      </c>
      <c r="M668" s="142" t="s">
        <v>7549</v>
      </c>
      <c r="N668" s="145">
        <v>7787</v>
      </c>
      <c r="O668" s="142" t="s">
        <v>7540</v>
      </c>
      <c r="P668">
        <f>INDEX(CF_DIS2_SUM!$C$2:$C$11, MATCH(J668, CF_DIS2_SUM!$B$2:$B$11, FALSE), 1)</f>
        <v>515836</v>
      </c>
    </row>
    <row r="669" spans="1:16" x14ac:dyDescent="0.25">
      <c r="A669" s="142">
        <v>5108595</v>
      </c>
      <c r="B669" s="168">
        <v>44167</v>
      </c>
      <c r="C669" s="170" t="s">
        <v>7517</v>
      </c>
      <c r="D669" s="144"/>
      <c r="E669" s="148">
        <v>125.4</v>
      </c>
      <c r="F669" s="148">
        <v>126.4</v>
      </c>
      <c r="G669" s="142">
        <v>100</v>
      </c>
      <c r="H669" s="142"/>
      <c r="I669" s="142" t="s">
        <v>7549</v>
      </c>
      <c r="J669" s="142" t="s">
        <v>15</v>
      </c>
      <c r="K669" s="142" t="s">
        <v>7549</v>
      </c>
      <c r="L669" s="142" t="s">
        <v>7531</v>
      </c>
      <c r="M669" s="142" t="s">
        <v>7549</v>
      </c>
      <c r="N669" s="145">
        <v>7787</v>
      </c>
      <c r="O669" s="142" t="s">
        <v>7540</v>
      </c>
      <c r="P669">
        <f>INDEX(CF_DIS2_SUM!$C$2:$C$11, MATCH(J669, CF_DIS2_SUM!$B$2:$B$11, FALSE), 1)</f>
        <v>503351</v>
      </c>
    </row>
    <row r="670" spans="1:16" x14ac:dyDescent="0.25">
      <c r="A670" s="142">
        <v>5108711</v>
      </c>
      <c r="B670" s="168">
        <v>44169</v>
      </c>
      <c r="C670" s="170" t="s">
        <v>7517</v>
      </c>
      <c r="D670" s="144"/>
      <c r="E670" s="148">
        <v>39.15</v>
      </c>
      <c r="F670" s="148">
        <v>49.25</v>
      </c>
      <c r="G670" s="142">
        <v>100</v>
      </c>
      <c r="H670" s="142"/>
      <c r="I670" s="142" t="s">
        <v>7549</v>
      </c>
      <c r="J670" s="142" t="s">
        <v>25</v>
      </c>
      <c r="K670" s="142" t="s">
        <v>7549</v>
      </c>
      <c r="L670" s="142" t="s">
        <v>7531</v>
      </c>
      <c r="M670" s="142" t="s">
        <v>7549</v>
      </c>
      <c r="N670" s="145" t="s">
        <v>7543</v>
      </c>
      <c r="O670" s="142" t="s">
        <v>7540</v>
      </c>
      <c r="P670">
        <f>INDEX(CF_DIS2_SUM!$C$2:$C$11, MATCH(J670, CF_DIS2_SUM!$B$2:$B$11, FALSE), 1)</f>
        <v>515836</v>
      </c>
    </row>
    <row r="671" spans="1:16" x14ac:dyDescent="0.25">
      <c r="A671" s="142">
        <v>5108712</v>
      </c>
      <c r="B671" s="168">
        <v>44169</v>
      </c>
      <c r="C671" s="170" t="s">
        <v>7517</v>
      </c>
      <c r="D671" s="144"/>
      <c r="E671" s="148">
        <v>125.4</v>
      </c>
      <c r="F671" s="148">
        <v>126.4</v>
      </c>
      <c r="G671" s="142">
        <v>100</v>
      </c>
      <c r="H671" s="142"/>
      <c r="I671" s="142" t="s">
        <v>7549</v>
      </c>
      <c r="J671" s="142" t="s">
        <v>15</v>
      </c>
      <c r="K671" s="142" t="s">
        <v>7549</v>
      </c>
      <c r="L671" s="142" t="s">
        <v>7531</v>
      </c>
      <c r="M671" s="142" t="s">
        <v>7549</v>
      </c>
      <c r="N671" s="145" t="s">
        <v>7543</v>
      </c>
      <c r="O671" s="142" t="s">
        <v>7540</v>
      </c>
      <c r="P671">
        <f>INDEX(CF_DIS2_SUM!$C$2:$C$11, MATCH(J671, CF_DIS2_SUM!$B$2:$B$11, FALSE), 1)</f>
        <v>503351</v>
      </c>
    </row>
    <row r="672" spans="1:16" x14ac:dyDescent="0.25">
      <c r="A672" s="142">
        <v>5108740</v>
      </c>
      <c r="B672" s="168">
        <v>44169</v>
      </c>
      <c r="C672" s="170" t="s">
        <v>7517</v>
      </c>
      <c r="D672" s="144"/>
      <c r="E672" s="148">
        <v>40.08</v>
      </c>
      <c r="F672" s="148">
        <v>50.73</v>
      </c>
      <c r="G672" s="142">
        <v>100</v>
      </c>
      <c r="H672" s="142"/>
      <c r="I672" s="142" t="s">
        <v>7549</v>
      </c>
      <c r="J672" s="142" t="s">
        <v>25</v>
      </c>
      <c r="K672" s="142" t="s">
        <v>7549</v>
      </c>
      <c r="L672" s="142" t="s">
        <v>7531</v>
      </c>
      <c r="M672" s="142" t="s">
        <v>7549</v>
      </c>
      <c r="N672" s="145">
        <v>2342</v>
      </c>
      <c r="O672" s="142" t="s">
        <v>7540</v>
      </c>
      <c r="P672">
        <f>INDEX(CF_DIS2_SUM!$C$2:$C$11, MATCH(J672, CF_DIS2_SUM!$B$2:$B$11, FALSE), 1)</f>
        <v>515836</v>
      </c>
    </row>
    <row r="673" spans="1:16" x14ac:dyDescent="0.25">
      <c r="A673" s="142">
        <v>5108740</v>
      </c>
      <c r="B673" s="168">
        <v>44195</v>
      </c>
      <c r="C673" s="170" t="s">
        <v>7517</v>
      </c>
      <c r="D673" s="144"/>
      <c r="E673" s="148">
        <v>40.08</v>
      </c>
      <c r="F673" s="148">
        <v>50.73</v>
      </c>
      <c r="G673" s="142">
        <v>100</v>
      </c>
      <c r="H673" s="142"/>
      <c r="I673" s="142" t="s">
        <v>7549</v>
      </c>
      <c r="J673" s="142" t="s">
        <v>25</v>
      </c>
      <c r="K673" s="142" t="s">
        <v>7549</v>
      </c>
      <c r="L673" s="142" t="s">
        <v>7531</v>
      </c>
      <c r="M673" s="142" t="s">
        <v>7549</v>
      </c>
      <c r="N673" s="145">
        <v>2342</v>
      </c>
      <c r="O673" s="142" t="s">
        <v>7540</v>
      </c>
      <c r="P673">
        <f>INDEX(CF_DIS2_SUM!$C$2:$C$11, MATCH(J673, CF_DIS2_SUM!$B$2:$B$11, FALSE), 1)</f>
        <v>515836</v>
      </c>
    </row>
    <row r="674" spans="1:16" x14ac:dyDescent="0.25">
      <c r="A674" s="142">
        <v>5108740</v>
      </c>
      <c r="B674" s="168">
        <v>44229</v>
      </c>
      <c r="C674" s="170" t="s">
        <v>7517</v>
      </c>
      <c r="D674" s="144"/>
      <c r="E674" s="148">
        <v>38.61</v>
      </c>
      <c r="F674" s="148">
        <v>48.89</v>
      </c>
      <c r="G674" s="142">
        <v>100</v>
      </c>
      <c r="H674" s="142"/>
      <c r="I674" s="142" t="s">
        <v>7549</v>
      </c>
      <c r="J674" s="142" t="s">
        <v>25</v>
      </c>
      <c r="K674" s="142" t="s">
        <v>7549</v>
      </c>
      <c r="L674" s="142" t="s">
        <v>7531</v>
      </c>
      <c r="M674" s="142" t="s">
        <v>7549</v>
      </c>
      <c r="N674" s="145">
        <v>2342</v>
      </c>
      <c r="O674" s="142" t="s">
        <v>7540</v>
      </c>
      <c r="P674">
        <f>INDEX(CF_DIS2_SUM!$C$2:$C$11, MATCH(J674, CF_DIS2_SUM!$B$2:$B$11, FALSE), 1)</f>
        <v>515836</v>
      </c>
    </row>
    <row r="675" spans="1:16" x14ac:dyDescent="0.25">
      <c r="A675" s="142">
        <v>5108740</v>
      </c>
      <c r="B675" s="168">
        <v>44260</v>
      </c>
      <c r="C675" s="170" t="s">
        <v>7517</v>
      </c>
      <c r="D675" s="144"/>
      <c r="E675" s="148">
        <v>38.61</v>
      </c>
      <c r="F675" s="148">
        <v>48.89</v>
      </c>
      <c r="G675" s="142">
        <v>100</v>
      </c>
      <c r="H675" s="142"/>
      <c r="I675" s="142" t="s">
        <v>7549</v>
      </c>
      <c r="J675" s="142" t="s">
        <v>25</v>
      </c>
      <c r="K675" s="142" t="s">
        <v>7549</v>
      </c>
      <c r="L675" s="142" t="s">
        <v>7531</v>
      </c>
      <c r="M675" s="142" t="s">
        <v>7549</v>
      </c>
      <c r="N675" s="145">
        <v>2342</v>
      </c>
      <c r="O675" s="142" t="s">
        <v>7540</v>
      </c>
      <c r="P675">
        <f>INDEX(CF_DIS2_SUM!$C$2:$C$11, MATCH(J675, CF_DIS2_SUM!$B$2:$B$11, FALSE), 1)</f>
        <v>515836</v>
      </c>
    </row>
    <row r="676" spans="1:16" x14ac:dyDescent="0.25">
      <c r="A676" s="142">
        <v>5108740</v>
      </c>
      <c r="B676" s="168">
        <v>44285</v>
      </c>
      <c r="C676" s="170" t="s">
        <v>7517</v>
      </c>
      <c r="D676" s="144"/>
      <c r="E676" s="148">
        <v>38.61</v>
      </c>
      <c r="F676" s="148">
        <v>48.89</v>
      </c>
      <c r="G676" s="142">
        <v>100</v>
      </c>
      <c r="H676" s="142"/>
      <c r="I676" s="142" t="s">
        <v>7549</v>
      </c>
      <c r="J676" s="142" t="s">
        <v>25</v>
      </c>
      <c r="K676" s="142" t="s">
        <v>7549</v>
      </c>
      <c r="L676" s="142" t="s">
        <v>7531</v>
      </c>
      <c r="M676" s="142" t="s">
        <v>7549</v>
      </c>
      <c r="N676" s="145">
        <v>2342</v>
      </c>
      <c r="O676" s="142" t="s">
        <v>7540</v>
      </c>
      <c r="P676">
        <f>INDEX(CF_DIS2_SUM!$C$2:$C$11, MATCH(J676, CF_DIS2_SUM!$B$2:$B$11, FALSE), 1)</f>
        <v>515836</v>
      </c>
    </row>
    <row r="677" spans="1:16" x14ac:dyDescent="0.25">
      <c r="A677" s="142">
        <v>5108741</v>
      </c>
      <c r="B677" s="168">
        <v>44169</v>
      </c>
      <c r="C677" s="170" t="s">
        <v>7517</v>
      </c>
      <c r="D677" s="144"/>
      <c r="E677" s="148">
        <v>110.29</v>
      </c>
      <c r="F677" s="148">
        <v>138.49</v>
      </c>
      <c r="G677" s="142">
        <v>100</v>
      </c>
      <c r="H677" s="142"/>
      <c r="I677" s="142" t="s">
        <v>7549</v>
      </c>
      <c r="J677" s="142" t="s">
        <v>5</v>
      </c>
      <c r="K677" s="142" t="s">
        <v>7549</v>
      </c>
      <c r="L677" s="142" t="s">
        <v>7531</v>
      </c>
      <c r="M677" s="142" t="s">
        <v>7549</v>
      </c>
      <c r="N677" s="145">
        <v>2342</v>
      </c>
      <c r="O677" s="142" t="s">
        <v>7540</v>
      </c>
      <c r="P677">
        <f>INDEX(CF_DIS2_SUM!$C$2:$C$11, MATCH(J677, CF_DIS2_SUM!$B$2:$B$11, FALSE), 1)</f>
        <v>637361</v>
      </c>
    </row>
    <row r="678" spans="1:16" x14ac:dyDescent="0.25">
      <c r="A678" s="142">
        <v>5108748</v>
      </c>
      <c r="B678" s="168">
        <v>44169</v>
      </c>
      <c r="C678" s="170" t="s">
        <v>7517</v>
      </c>
      <c r="D678" s="144"/>
      <c r="E678" s="148">
        <v>376.19</v>
      </c>
      <c r="F678" s="148">
        <v>377.19</v>
      </c>
      <c r="G678" s="142">
        <v>300</v>
      </c>
      <c r="H678" s="142"/>
      <c r="I678" s="142" t="s">
        <v>7549</v>
      </c>
      <c r="J678" s="142" t="s">
        <v>15</v>
      </c>
      <c r="K678" s="142" t="s">
        <v>7549</v>
      </c>
      <c r="L678" s="142" t="s">
        <v>7531</v>
      </c>
      <c r="M678" s="142" t="s">
        <v>7549</v>
      </c>
      <c r="N678" s="145" t="s">
        <v>7541</v>
      </c>
      <c r="O678" s="142" t="s">
        <v>7540</v>
      </c>
      <c r="P678">
        <f>INDEX(CF_DIS2_SUM!$C$2:$C$11, MATCH(J678, CF_DIS2_SUM!$B$2:$B$11, FALSE), 1)</f>
        <v>503351</v>
      </c>
    </row>
    <row r="679" spans="1:16" x14ac:dyDescent="0.25">
      <c r="A679" s="142">
        <v>5108749</v>
      </c>
      <c r="B679" s="168">
        <v>44249</v>
      </c>
      <c r="C679" s="170" t="s">
        <v>7517</v>
      </c>
      <c r="D679" s="144"/>
      <c r="E679" s="148">
        <v>161.69999999999999</v>
      </c>
      <c r="F679" s="148">
        <v>161.94999999999999</v>
      </c>
      <c r="G679" s="142">
        <v>300</v>
      </c>
      <c r="H679" s="142"/>
      <c r="I679" s="142" t="s">
        <v>7549</v>
      </c>
      <c r="J679" s="142" t="s">
        <v>25</v>
      </c>
      <c r="K679" s="142" t="s">
        <v>7549</v>
      </c>
      <c r="L679" s="142" t="s">
        <v>7531</v>
      </c>
      <c r="M679" s="142" t="s">
        <v>7549</v>
      </c>
      <c r="N679" s="145" t="s">
        <v>7541</v>
      </c>
      <c r="O679" s="142" t="s">
        <v>7540</v>
      </c>
      <c r="P679">
        <f>INDEX(CF_DIS2_SUM!$C$2:$C$11, MATCH(J679, CF_DIS2_SUM!$B$2:$B$11, FALSE), 1)</f>
        <v>515836</v>
      </c>
    </row>
    <row r="680" spans="1:16" x14ac:dyDescent="0.25">
      <c r="A680" s="142">
        <v>5108752</v>
      </c>
      <c r="B680" s="168">
        <v>44169</v>
      </c>
      <c r="C680" s="170" t="s">
        <v>7517</v>
      </c>
      <c r="D680" s="144"/>
      <c r="E680" s="148">
        <v>125.4</v>
      </c>
      <c r="F680" s="148">
        <v>126.4</v>
      </c>
      <c r="G680" s="142">
        <v>100</v>
      </c>
      <c r="H680" s="142"/>
      <c r="I680" s="142" t="s">
        <v>7549</v>
      </c>
      <c r="J680" s="142" t="s">
        <v>15</v>
      </c>
      <c r="K680" s="142" t="s">
        <v>7549</v>
      </c>
      <c r="L680" s="142" t="s">
        <v>7531</v>
      </c>
      <c r="M680" s="142" t="s">
        <v>7549</v>
      </c>
      <c r="N680" s="145">
        <v>7787</v>
      </c>
      <c r="O680" s="142" t="s">
        <v>7540</v>
      </c>
      <c r="P680">
        <f>INDEX(CF_DIS2_SUM!$C$2:$C$11, MATCH(J680, CF_DIS2_SUM!$B$2:$B$11, FALSE), 1)</f>
        <v>503351</v>
      </c>
    </row>
    <row r="681" spans="1:16" x14ac:dyDescent="0.25">
      <c r="A681" s="142">
        <v>5108801</v>
      </c>
      <c r="B681" s="168">
        <v>44169</v>
      </c>
      <c r="C681" s="170" t="s">
        <v>7517</v>
      </c>
      <c r="D681" s="144"/>
      <c r="E681" s="148">
        <v>130.27000000000001</v>
      </c>
      <c r="F681" s="148">
        <v>150.37</v>
      </c>
      <c r="G681" s="142">
        <v>100</v>
      </c>
      <c r="H681" s="142"/>
      <c r="I681" s="142" t="s">
        <v>7549</v>
      </c>
      <c r="J681" s="142" t="s">
        <v>19</v>
      </c>
      <c r="K681" s="142" t="s">
        <v>7549</v>
      </c>
      <c r="L681" s="142" t="s">
        <v>7531</v>
      </c>
      <c r="M681" s="142" t="s">
        <v>7549</v>
      </c>
      <c r="N681" s="145">
        <v>4869</v>
      </c>
      <c r="O681" s="142" t="s">
        <v>7540</v>
      </c>
      <c r="P681">
        <f>INDEX(CF_DIS2_SUM!$C$2:$C$11, MATCH(J681, CF_DIS2_SUM!$B$2:$B$11, FALSE), 1)</f>
        <v>503351</v>
      </c>
    </row>
    <row r="682" spans="1:16" x14ac:dyDescent="0.25">
      <c r="A682" s="142">
        <v>5108805</v>
      </c>
      <c r="B682" s="168">
        <v>44169</v>
      </c>
      <c r="C682" s="170" t="s">
        <v>7517</v>
      </c>
      <c r="D682" s="144"/>
      <c r="E682" s="148">
        <v>29.12</v>
      </c>
      <c r="F682" s="148">
        <v>49.22</v>
      </c>
      <c r="G682" s="142">
        <v>100</v>
      </c>
      <c r="H682" s="142"/>
      <c r="I682" s="142" t="s">
        <v>7549</v>
      </c>
      <c r="J682" s="142" t="s">
        <v>25</v>
      </c>
      <c r="K682" s="142" t="s">
        <v>7549</v>
      </c>
      <c r="L682" s="142" t="s">
        <v>7531</v>
      </c>
      <c r="M682" s="142" t="s">
        <v>7549</v>
      </c>
      <c r="N682" s="145">
        <v>4869</v>
      </c>
      <c r="O682" s="142" t="s">
        <v>7540</v>
      </c>
      <c r="P682">
        <f>INDEX(CF_DIS2_SUM!$C$2:$C$11, MATCH(J682, CF_DIS2_SUM!$B$2:$B$11, FALSE), 1)</f>
        <v>515836</v>
      </c>
    </row>
    <row r="683" spans="1:16" x14ac:dyDescent="0.25">
      <c r="A683" s="142">
        <v>5108809</v>
      </c>
      <c r="B683" s="168">
        <v>44218</v>
      </c>
      <c r="C683" s="170" t="s">
        <v>7517</v>
      </c>
      <c r="D683" s="144"/>
      <c r="E683" s="148">
        <v>161.69999999999999</v>
      </c>
      <c r="F683" s="148">
        <v>161.94999999999999</v>
      </c>
      <c r="G683" s="142">
        <v>300</v>
      </c>
      <c r="H683" s="142"/>
      <c r="I683" s="142" t="s">
        <v>7549</v>
      </c>
      <c r="J683" s="142" t="s">
        <v>25</v>
      </c>
      <c r="K683" s="142" t="s">
        <v>7549</v>
      </c>
      <c r="L683" s="142" t="s">
        <v>7531</v>
      </c>
      <c r="M683" s="142" t="s">
        <v>7549</v>
      </c>
      <c r="N683" s="145">
        <v>7749</v>
      </c>
      <c r="O683" s="142" t="s">
        <v>7540</v>
      </c>
      <c r="P683">
        <f>INDEX(CF_DIS2_SUM!$C$2:$C$11, MATCH(J683, CF_DIS2_SUM!$B$2:$B$11, FALSE), 1)</f>
        <v>515836</v>
      </c>
    </row>
    <row r="684" spans="1:16" x14ac:dyDescent="0.25">
      <c r="A684" s="142">
        <v>5108810</v>
      </c>
      <c r="B684" s="168">
        <v>44218</v>
      </c>
      <c r="C684" s="170" t="s">
        <v>7517</v>
      </c>
      <c r="D684" s="144"/>
      <c r="E684" s="148">
        <v>417.73</v>
      </c>
      <c r="F684" s="148">
        <v>417.98</v>
      </c>
      <c r="G684" s="142">
        <v>300</v>
      </c>
      <c r="H684" s="142"/>
      <c r="I684" s="142" t="s">
        <v>7549</v>
      </c>
      <c r="J684" s="142" t="s">
        <v>15</v>
      </c>
      <c r="K684" s="142" t="s">
        <v>7549</v>
      </c>
      <c r="L684" s="142" t="s">
        <v>7531</v>
      </c>
      <c r="M684" s="142" t="s">
        <v>7549</v>
      </c>
      <c r="N684" s="145">
        <v>7749</v>
      </c>
      <c r="O684" s="142" t="s">
        <v>7540</v>
      </c>
      <c r="P684">
        <f>INDEX(CF_DIS2_SUM!$C$2:$C$11, MATCH(J684, CF_DIS2_SUM!$B$2:$B$11, FALSE), 1)</f>
        <v>503351</v>
      </c>
    </row>
    <row r="685" spans="1:16" x14ac:dyDescent="0.25">
      <c r="A685" s="142">
        <v>5108811</v>
      </c>
      <c r="B685" s="168">
        <v>44218</v>
      </c>
      <c r="C685" s="170" t="s">
        <v>7517</v>
      </c>
      <c r="D685" s="144"/>
      <c r="E685" s="148">
        <v>161.69999999999999</v>
      </c>
      <c r="F685" s="148">
        <v>161.94999999999999</v>
      </c>
      <c r="G685" s="142">
        <v>300</v>
      </c>
      <c r="H685" s="142"/>
      <c r="I685" s="142" t="s">
        <v>7549</v>
      </c>
      <c r="J685" s="142" t="s">
        <v>25</v>
      </c>
      <c r="K685" s="142" t="s">
        <v>7549</v>
      </c>
      <c r="L685" s="142" t="s">
        <v>7531</v>
      </c>
      <c r="M685" s="142" t="s">
        <v>7549</v>
      </c>
      <c r="N685" s="145">
        <v>7749</v>
      </c>
      <c r="O685" s="142" t="s">
        <v>7540</v>
      </c>
      <c r="P685">
        <f>INDEX(CF_DIS2_SUM!$C$2:$C$11, MATCH(J685, CF_DIS2_SUM!$B$2:$B$11, FALSE), 1)</f>
        <v>515836</v>
      </c>
    </row>
    <row r="686" spans="1:16" x14ac:dyDescent="0.25">
      <c r="A686" s="142">
        <v>5108812</v>
      </c>
      <c r="B686" s="168">
        <v>44218</v>
      </c>
      <c r="C686" s="170" t="s">
        <v>7517</v>
      </c>
      <c r="D686" s="144"/>
      <c r="E686" s="148">
        <v>417.73</v>
      </c>
      <c r="F686" s="148">
        <v>417.98</v>
      </c>
      <c r="G686" s="142">
        <v>300</v>
      </c>
      <c r="H686" s="142"/>
      <c r="I686" s="142" t="s">
        <v>7549</v>
      </c>
      <c r="J686" s="142" t="s">
        <v>15</v>
      </c>
      <c r="K686" s="142" t="s">
        <v>7549</v>
      </c>
      <c r="L686" s="142" t="s">
        <v>7531</v>
      </c>
      <c r="M686" s="142" t="s">
        <v>7549</v>
      </c>
      <c r="N686" s="145">
        <v>7749</v>
      </c>
      <c r="O686" s="142" t="s">
        <v>7540</v>
      </c>
      <c r="P686">
        <f>INDEX(CF_DIS2_SUM!$C$2:$C$11, MATCH(J686, CF_DIS2_SUM!$B$2:$B$11, FALSE), 1)</f>
        <v>503351</v>
      </c>
    </row>
    <row r="687" spans="1:16" x14ac:dyDescent="0.25">
      <c r="A687" s="142">
        <v>5108853</v>
      </c>
      <c r="B687" s="168">
        <v>44172</v>
      </c>
      <c r="C687" s="170" t="s">
        <v>7517</v>
      </c>
      <c r="D687" s="144"/>
      <c r="E687" s="148">
        <v>125.4</v>
      </c>
      <c r="F687" s="148">
        <v>126.4</v>
      </c>
      <c r="G687" s="142">
        <v>100</v>
      </c>
      <c r="H687" s="142"/>
      <c r="I687" s="142" t="s">
        <v>7549</v>
      </c>
      <c r="J687" s="142" t="s">
        <v>15</v>
      </c>
      <c r="K687" s="142" t="s">
        <v>7549</v>
      </c>
      <c r="L687" s="142" t="s">
        <v>7531</v>
      </c>
      <c r="M687" s="142" t="s">
        <v>7549</v>
      </c>
      <c r="N687" s="145" t="s">
        <v>7541</v>
      </c>
      <c r="O687" s="142" t="s">
        <v>7540</v>
      </c>
      <c r="P687">
        <f>INDEX(CF_DIS2_SUM!$C$2:$C$11, MATCH(J687, CF_DIS2_SUM!$B$2:$B$11, FALSE), 1)</f>
        <v>503351</v>
      </c>
    </row>
    <row r="688" spans="1:16" x14ac:dyDescent="0.25">
      <c r="A688" s="142">
        <v>5108854</v>
      </c>
      <c r="B688" s="168">
        <v>44172</v>
      </c>
      <c r="C688" s="170" t="s">
        <v>7517</v>
      </c>
      <c r="D688" s="144"/>
      <c r="E688" s="148">
        <v>39.15</v>
      </c>
      <c r="F688" s="148">
        <v>49.25</v>
      </c>
      <c r="G688" s="142">
        <v>100</v>
      </c>
      <c r="H688" s="142"/>
      <c r="I688" s="142" t="s">
        <v>7549</v>
      </c>
      <c r="J688" s="142" t="s">
        <v>25</v>
      </c>
      <c r="K688" s="142" t="s">
        <v>7549</v>
      </c>
      <c r="L688" s="142" t="s">
        <v>7531</v>
      </c>
      <c r="M688" s="142" t="s">
        <v>7549</v>
      </c>
      <c r="N688" s="145" t="s">
        <v>7541</v>
      </c>
      <c r="O688" s="142" t="s">
        <v>7540</v>
      </c>
      <c r="P688">
        <f>INDEX(CF_DIS2_SUM!$C$2:$C$11, MATCH(J688, CF_DIS2_SUM!$B$2:$B$11, FALSE), 1)</f>
        <v>515836</v>
      </c>
    </row>
    <row r="689" spans="1:16" x14ac:dyDescent="0.25">
      <c r="A689" s="142">
        <v>5108854</v>
      </c>
      <c r="B689" s="168">
        <v>44257</v>
      </c>
      <c r="C689" s="170" t="s">
        <v>7517</v>
      </c>
      <c r="D689" s="144"/>
      <c r="E689" s="148">
        <v>43.07</v>
      </c>
      <c r="F689" s="148">
        <v>54.15</v>
      </c>
      <c r="G689" s="142">
        <v>100</v>
      </c>
      <c r="H689" s="142"/>
      <c r="I689" s="142" t="s">
        <v>7549</v>
      </c>
      <c r="J689" s="142" t="s">
        <v>25</v>
      </c>
      <c r="K689" s="142" t="s">
        <v>7549</v>
      </c>
      <c r="L689" s="142" t="s">
        <v>7531</v>
      </c>
      <c r="M689" s="142" t="s">
        <v>7549</v>
      </c>
      <c r="N689" s="145" t="s">
        <v>7541</v>
      </c>
      <c r="O689" s="142" t="s">
        <v>7540</v>
      </c>
      <c r="P689">
        <f>INDEX(CF_DIS2_SUM!$C$2:$C$11, MATCH(J689, CF_DIS2_SUM!$B$2:$B$11, FALSE), 1)</f>
        <v>515836</v>
      </c>
    </row>
    <row r="690" spans="1:16" x14ac:dyDescent="0.25">
      <c r="A690" s="142">
        <v>5108862</v>
      </c>
      <c r="B690" s="168">
        <v>44172</v>
      </c>
      <c r="C690" s="170" t="s">
        <v>7517</v>
      </c>
      <c r="D690" s="144"/>
      <c r="E690" s="148">
        <v>125.4</v>
      </c>
      <c r="F690" s="148">
        <v>126.4</v>
      </c>
      <c r="G690" s="142">
        <v>100</v>
      </c>
      <c r="H690" s="142"/>
      <c r="I690" s="142" t="s">
        <v>7549</v>
      </c>
      <c r="J690" s="142" t="s">
        <v>15</v>
      </c>
      <c r="K690" s="142" t="s">
        <v>7549</v>
      </c>
      <c r="L690" s="142" t="s">
        <v>7531</v>
      </c>
      <c r="M690" s="142" t="s">
        <v>7549</v>
      </c>
      <c r="N690" s="145" t="s">
        <v>7541</v>
      </c>
      <c r="O690" s="142" t="s">
        <v>7540</v>
      </c>
      <c r="P690">
        <f>INDEX(CF_DIS2_SUM!$C$2:$C$11, MATCH(J690, CF_DIS2_SUM!$B$2:$B$11, FALSE), 1)</f>
        <v>503351</v>
      </c>
    </row>
    <row r="691" spans="1:16" ht="21" x14ac:dyDescent="0.25">
      <c r="A691" s="142">
        <v>5108884</v>
      </c>
      <c r="B691" s="168">
        <v>44179</v>
      </c>
      <c r="C691" s="171"/>
      <c r="D691" s="143"/>
      <c r="E691" s="148">
        <v>0</v>
      </c>
      <c r="F691" s="148">
        <v>4995.91</v>
      </c>
      <c r="G691" s="142">
        <v>90</v>
      </c>
      <c r="H691" s="142"/>
      <c r="I691" s="142" t="s">
        <v>7549</v>
      </c>
      <c r="J691" s="142" t="s">
        <v>14</v>
      </c>
      <c r="K691" s="142" t="s">
        <v>7549</v>
      </c>
      <c r="L691" s="142" t="s">
        <v>7531</v>
      </c>
      <c r="M691" s="142" t="s">
        <v>7549</v>
      </c>
      <c r="N691" s="145">
        <v>7673</v>
      </c>
      <c r="O691" s="142" t="s">
        <v>7542</v>
      </c>
      <c r="P691">
        <f>INDEX(CF_DIS2_SUM!$C$2:$C$11, MATCH(J691, CF_DIS2_SUM!$B$2:$B$11, FALSE), 1)</f>
        <v>502048</v>
      </c>
    </row>
    <row r="692" spans="1:16" ht="21" x14ac:dyDescent="0.25">
      <c r="A692" s="142">
        <v>5108884</v>
      </c>
      <c r="B692" s="168">
        <v>44210</v>
      </c>
      <c r="C692" s="171"/>
      <c r="D692" s="143"/>
      <c r="E692" s="148">
        <v>0</v>
      </c>
      <c r="F692" s="148">
        <v>2405.4699999999998</v>
      </c>
      <c r="G692" s="142">
        <v>90</v>
      </c>
      <c r="H692" s="142"/>
      <c r="I692" s="142" t="s">
        <v>7549</v>
      </c>
      <c r="J692" s="142" t="s">
        <v>14</v>
      </c>
      <c r="K692" s="142" t="s">
        <v>7549</v>
      </c>
      <c r="L692" s="142" t="s">
        <v>7531</v>
      </c>
      <c r="M692" s="142" t="s">
        <v>7549</v>
      </c>
      <c r="N692" s="145">
        <v>8813</v>
      </c>
      <c r="O692" s="142" t="s">
        <v>7542</v>
      </c>
      <c r="P692">
        <f>INDEX(CF_DIS2_SUM!$C$2:$C$11, MATCH(J692, CF_DIS2_SUM!$B$2:$B$11, FALSE), 1)</f>
        <v>502048</v>
      </c>
    </row>
    <row r="693" spans="1:16" x14ac:dyDescent="0.25">
      <c r="A693" s="142">
        <v>5108891</v>
      </c>
      <c r="B693" s="168">
        <v>44172</v>
      </c>
      <c r="C693" s="170" t="s">
        <v>7517</v>
      </c>
      <c r="D693" s="144"/>
      <c r="E693" s="148">
        <v>376.19</v>
      </c>
      <c r="F693" s="148">
        <v>377.19</v>
      </c>
      <c r="G693" s="142">
        <v>300</v>
      </c>
      <c r="H693" s="142"/>
      <c r="I693" s="142" t="s">
        <v>7549</v>
      </c>
      <c r="J693" s="142" t="s">
        <v>15</v>
      </c>
      <c r="K693" s="142" t="s">
        <v>7549</v>
      </c>
      <c r="L693" s="142" t="s">
        <v>7531</v>
      </c>
      <c r="M693" s="142" t="s">
        <v>7549</v>
      </c>
      <c r="N693" s="145" t="s">
        <v>7541</v>
      </c>
      <c r="O693" s="142" t="s">
        <v>7540</v>
      </c>
      <c r="P693">
        <f>INDEX(CF_DIS2_SUM!$C$2:$C$11, MATCH(J693, CF_DIS2_SUM!$B$2:$B$11, FALSE), 1)</f>
        <v>503351</v>
      </c>
    </row>
    <row r="694" spans="1:16" x14ac:dyDescent="0.25">
      <c r="A694" s="142">
        <v>5108929</v>
      </c>
      <c r="B694" s="168">
        <v>44176</v>
      </c>
      <c r="C694" s="170" t="s">
        <v>7517</v>
      </c>
      <c r="D694" s="144"/>
      <c r="E694" s="148">
        <v>110.29</v>
      </c>
      <c r="F694" s="148">
        <v>138.49</v>
      </c>
      <c r="G694" s="142">
        <v>100</v>
      </c>
      <c r="H694" s="142"/>
      <c r="I694" s="142" t="s">
        <v>7549</v>
      </c>
      <c r="J694" s="142" t="s">
        <v>5</v>
      </c>
      <c r="K694" s="142" t="s">
        <v>7549</v>
      </c>
      <c r="L694" s="142" t="s">
        <v>7531</v>
      </c>
      <c r="M694" s="142" t="s">
        <v>7549</v>
      </c>
      <c r="N694" s="145">
        <v>2342</v>
      </c>
      <c r="O694" s="142" t="s">
        <v>7540</v>
      </c>
      <c r="P694">
        <f>INDEX(CF_DIS2_SUM!$C$2:$C$11, MATCH(J694, CF_DIS2_SUM!$B$2:$B$11, FALSE), 1)</f>
        <v>637361</v>
      </c>
    </row>
    <row r="695" spans="1:16" x14ac:dyDescent="0.25">
      <c r="A695" s="142">
        <v>5109016</v>
      </c>
      <c r="B695" s="168">
        <v>44200</v>
      </c>
      <c r="C695" s="170" t="s">
        <v>7517</v>
      </c>
      <c r="D695" s="144"/>
      <c r="E695" s="148">
        <v>891.64</v>
      </c>
      <c r="F695" s="148">
        <v>891.89</v>
      </c>
      <c r="G695" s="142">
        <v>2</v>
      </c>
      <c r="H695" s="142"/>
      <c r="I695" s="142" t="s">
        <v>7549</v>
      </c>
      <c r="J695" s="142" t="s">
        <v>20</v>
      </c>
      <c r="K695" s="142" t="s">
        <v>7549</v>
      </c>
      <c r="L695" s="142" t="s">
        <v>7531</v>
      </c>
      <c r="M695" s="142" t="s">
        <v>7549</v>
      </c>
      <c r="N695" s="145">
        <v>7787</v>
      </c>
      <c r="O695" s="142" t="s">
        <v>7540</v>
      </c>
      <c r="P695">
        <f>INDEX(CF_DIS2_SUM!$C$2:$C$11, MATCH(J695, CF_DIS2_SUM!$B$2:$B$11, FALSE), 1)</f>
        <v>500004</v>
      </c>
    </row>
    <row r="696" spans="1:16" x14ac:dyDescent="0.25">
      <c r="A696" s="142">
        <v>5109016</v>
      </c>
      <c r="B696" s="168">
        <v>44230</v>
      </c>
      <c r="C696" s="170" t="s">
        <v>7517</v>
      </c>
      <c r="D696" s="144"/>
      <c r="E696" s="148">
        <v>891.64</v>
      </c>
      <c r="F696" s="148">
        <v>891.89</v>
      </c>
      <c r="G696" s="142">
        <v>2</v>
      </c>
      <c r="H696" s="142"/>
      <c r="I696" s="142" t="s">
        <v>7549</v>
      </c>
      <c r="J696" s="142" t="s">
        <v>20</v>
      </c>
      <c r="K696" s="142" t="s">
        <v>7549</v>
      </c>
      <c r="L696" s="142" t="s">
        <v>7531</v>
      </c>
      <c r="M696" s="142" t="s">
        <v>7549</v>
      </c>
      <c r="N696" s="145">
        <v>7787</v>
      </c>
      <c r="O696" s="142" t="s">
        <v>7540</v>
      </c>
      <c r="P696">
        <f>INDEX(CF_DIS2_SUM!$C$2:$C$11, MATCH(J696, CF_DIS2_SUM!$B$2:$B$11, FALSE), 1)</f>
        <v>500004</v>
      </c>
    </row>
    <row r="697" spans="1:16" ht="21" x14ac:dyDescent="0.25">
      <c r="A697" s="142">
        <v>5109016</v>
      </c>
      <c r="B697" s="168">
        <v>44258</v>
      </c>
      <c r="C697" s="171"/>
      <c r="D697" s="143"/>
      <c r="E697" s="148">
        <v>0</v>
      </c>
      <c r="F697" s="148">
        <v>891.89</v>
      </c>
      <c r="G697" s="142">
        <v>2</v>
      </c>
      <c r="H697" s="142"/>
      <c r="I697" s="142" t="s">
        <v>7549</v>
      </c>
      <c r="J697" s="142" t="s">
        <v>20</v>
      </c>
      <c r="K697" s="142" t="s">
        <v>7549</v>
      </c>
      <c r="L697" s="142" t="s">
        <v>7531</v>
      </c>
      <c r="M697" s="142" t="s">
        <v>7549</v>
      </c>
      <c r="N697" s="145">
        <v>7787</v>
      </c>
      <c r="O697" s="142" t="s">
        <v>7542</v>
      </c>
      <c r="P697">
        <f>INDEX(CF_DIS2_SUM!$C$2:$C$11, MATCH(J697, CF_DIS2_SUM!$B$2:$B$11, FALSE), 1)</f>
        <v>500004</v>
      </c>
    </row>
    <row r="698" spans="1:16" x14ac:dyDescent="0.25">
      <c r="A698" s="142">
        <v>5109016</v>
      </c>
      <c r="B698" s="168">
        <v>44281</v>
      </c>
      <c r="C698" s="170" t="s">
        <v>7517</v>
      </c>
      <c r="D698" s="144"/>
      <c r="E698" s="148">
        <v>891.64</v>
      </c>
      <c r="F698" s="148">
        <v>891.89</v>
      </c>
      <c r="G698" s="142">
        <v>2</v>
      </c>
      <c r="H698" s="142"/>
      <c r="I698" s="142" t="s">
        <v>7549</v>
      </c>
      <c r="J698" s="142" t="s">
        <v>20</v>
      </c>
      <c r="K698" s="142" t="s">
        <v>7549</v>
      </c>
      <c r="L698" s="142" t="s">
        <v>7531</v>
      </c>
      <c r="M698" s="142" t="s">
        <v>7549</v>
      </c>
      <c r="N698" s="145">
        <v>7787</v>
      </c>
      <c r="O698" s="142" t="s">
        <v>7540</v>
      </c>
      <c r="P698">
        <f>INDEX(CF_DIS2_SUM!$C$2:$C$11, MATCH(J698, CF_DIS2_SUM!$B$2:$B$11, FALSE), 1)</f>
        <v>500004</v>
      </c>
    </row>
    <row r="699" spans="1:16" ht="21" x14ac:dyDescent="0.25">
      <c r="A699" s="142">
        <v>5109016</v>
      </c>
      <c r="B699" s="168">
        <v>44305</v>
      </c>
      <c r="C699" s="171"/>
      <c r="D699" s="143"/>
      <c r="E699" s="148">
        <v>0</v>
      </c>
      <c r="F699" s="148">
        <v>891.89</v>
      </c>
      <c r="G699" s="142">
        <v>2</v>
      </c>
      <c r="H699" s="142"/>
      <c r="I699" s="142" t="s">
        <v>7549</v>
      </c>
      <c r="J699" s="142" t="s">
        <v>20</v>
      </c>
      <c r="K699" s="142" t="s">
        <v>7549</v>
      </c>
      <c r="L699" s="142" t="s">
        <v>7531</v>
      </c>
      <c r="M699" s="142" t="s">
        <v>7549</v>
      </c>
      <c r="N699" s="145">
        <v>7787</v>
      </c>
      <c r="O699" s="142" t="s">
        <v>7542</v>
      </c>
      <c r="P699">
        <f>INDEX(CF_DIS2_SUM!$C$2:$C$11, MATCH(J699, CF_DIS2_SUM!$B$2:$B$11, FALSE), 1)</f>
        <v>500004</v>
      </c>
    </row>
    <row r="700" spans="1:16" x14ac:dyDescent="0.25">
      <c r="A700" s="142">
        <v>5109031</v>
      </c>
      <c r="B700" s="168">
        <v>44174</v>
      </c>
      <c r="C700" s="170" t="s">
        <v>7517</v>
      </c>
      <c r="D700" s="144"/>
      <c r="E700" s="148">
        <v>154.35</v>
      </c>
      <c r="F700" s="148">
        <v>155.35</v>
      </c>
      <c r="G700" s="142">
        <v>300</v>
      </c>
      <c r="H700" s="142"/>
      <c r="I700" s="142" t="s">
        <v>7549</v>
      </c>
      <c r="J700" s="142" t="s">
        <v>25</v>
      </c>
      <c r="K700" s="142" t="s">
        <v>7549</v>
      </c>
      <c r="L700" s="142" t="s">
        <v>7531</v>
      </c>
      <c r="M700" s="142" t="s">
        <v>7549</v>
      </c>
      <c r="N700" s="145">
        <v>7749</v>
      </c>
      <c r="O700" s="142" t="s">
        <v>7540</v>
      </c>
      <c r="P700">
        <f>INDEX(CF_DIS2_SUM!$C$2:$C$11, MATCH(J700, CF_DIS2_SUM!$B$2:$B$11, FALSE), 1)</f>
        <v>515836</v>
      </c>
    </row>
    <row r="701" spans="1:16" x14ac:dyDescent="0.25">
      <c r="A701" s="142">
        <v>5109031</v>
      </c>
      <c r="B701" s="168">
        <v>44400</v>
      </c>
      <c r="C701" s="170" t="s">
        <v>7517</v>
      </c>
      <c r="D701" s="144"/>
      <c r="E701" s="148">
        <v>107.8</v>
      </c>
      <c r="F701" s="148">
        <v>108.05</v>
      </c>
      <c r="G701" s="142">
        <v>200</v>
      </c>
      <c r="H701" s="142"/>
      <c r="I701" s="142" t="s">
        <v>7549</v>
      </c>
      <c r="J701" s="142" t="s">
        <v>25</v>
      </c>
      <c r="K701" s="142" t="s">
        <v>7549</v>
      </c>
      <c r="L701" s="142" t="s">
        <v>7531</v>
      </c>
      <c r="M701" s="142" t="s">
        <v>7549</v>
      </c>
      <c r="N701" s="145">
        <v>7749</v>
      </c>
      <c r="O701" s="142" t="s">
        <v>7540</v>
      </c>
      <c r="P701">
        <f>INDEX(CF_DIS2_SUM!$C$2:$C$11, MATCH(J701, CF_DIS2_SUM!$B$2:$B$11, FALSE), 1)</f>
        <v>515836</v>
      </c>
    </row>
    <row r="702" spans="1:16" x14ac:dyDescent="0.25">
      <c r="A702" s="142">
        <v>5109031</v>
      </c>
      <c r="B702" s="168">
        <v>44497</v>
      </c>
      <c r="C702" s="170" t="s">
        <v>7517</v>
      </c>
      <c r="D702" s="144"/>
      <c r="E702" s="148">
        <v>107.8</v>
      </c>
      <c r="F702" s="148">
        <v>108.05</v>
      </c>
      <c r="G702" s="142">
        <v>200</v>
      </c>
      <c r="H702" s="142"/>
      <c r="I702" s="142" t="s">
        <v>7549</v>
      </c>
      <c r="J702" s="142" t="s">
        <v>25</v>
      </c>
      <c r="K702" s="142" t="s">
        <v>7549</v>
      </c>
      <c r="L702" s="142" t="s">
        <v>7531</v>
      </c>
      <c r="M702" s="142" t="s">
        <v>7549</v>
      </c>
      <c r="N702" s="145">
        <v>7749</v>
      </c>
      <c r="O702" s="142" t="s">
        <v>7540</v>
      </c>
      <c r="P702">
        <f>INDEX(CF_DIS2_SUM!$C$2:$C$11, MATCH(J702, CF_DIS2_SUM!$B$2:$B$11, FALSE), 1)</f>
        <v>515836</v>
      </c>
    </row>
    <row r="703" spans="1:16" x14ac:dyDescent="0.25">
      <c r="A703" s="142">
        <v>5109060</v>
      </c>
      <c r="B703" s="168">
        <v>44188</v>
      </c>
      <c r="C703" s="170" t="s">
        <v>7517</v>
      </c>
      <c r="D703" s="144"/>
      <c r="E703" s="148">
        <v>110.29</v>
      </c>
      <c r="F703" s="148">
        <v>138.49</v>
      </c>
      <c r="G703" s="142">
        <v>100</v>
      </c>
      <c r="H703" s="142"/>
      <c r="I703" s="142" t="s">
        <v>7549</v>
      </c>
      <c r="J703" s="142" t="s">
        <v>5</v>
      </c>
      <c r="K703" s="142" t="s">
        <v>7549</v>
      </c>
      <c r="L703" s="142" t="s">
        <v>7531</v>
      </c>
      <c r="M703" s="142" t="s">
        <v>7549</v>
      </c>
      <c r="N703" s="145">
        <v>2342</v>
      </c>
      <c r="O703" s="142" t="s">
        <v>7540</v>
      </c>
      <c r="P703">
        <f>INDEX(CF_DIS2_SUM!$C$2:$C$11, MATCH(J703, CF_DIS2_SUM!$B$2:$B$11, FALSE), 1)</f>
        <v>637361</v>
      </c>
    </row>
    <row r="704" spans="1:16" x14ac:dyDescent="0.25">
      <c r="A704" s="142">
        <v>5109095</v>
      </c>
      <c r="B704" s="168">
        <v>44174</v>
      </c>
      <c r="C704" s="170" t="s">
        <v>7517</v>
      </c>
      <c r="D704" s="144"/>
      <c r="E704" s="148">
        <v>250.79</v>
      </c>
      <c r="F704" s="148">
        <v>251.79</v>
      </c>
      <c r="G704" s="142">
        <v>200</v>
      </c>
      <c r="H704" s="142"/>
      <c r="I704" s="142" t="s">
        <v>7549</v>
      </c>
      <c r="J704" s="142" t="s">
        <v>15</v>
      </c>
      <c r="K704" s="142" t="s">
        <v>7549</v>
      </c>
      <c r="L704" s="142" t="s">
        <v>7531</v>
      </c>
      <c r="M704" s="142" t="s">
        <v>7549</v>
      </c>
      <c r="N704" s="145">
        <v>7787</v>
      </c>
      <c r="O704" s="142" t="s">
        <v>7540</v>
      </c>
      <c r="P704">
        <f>INDEX(CF_DIS2_SUM!$C$2:$C$11, MATCH(J704, CF_DIS2_SUM!$B$2:$B$11, FALSE), 1)</f>
        <v>503351</v>
      </c>
    </row>
    <row r="705" spans="1:16" x14ac:dyDescent="0.25">
      <c r="A705" s="142">
        <v>5109233</v>
      </c>
      <c r="B705" s="168">
        <v>44176</v>
      </c>
      <c r="C705" s="170" t="s">
        <v>7517</v>
      </c>
      <c r="D705" s="144"/>
      <c r="E705" s="148">
        <v>376.19</v>
      </c>
      <c r="F705" s="148">
        <v>377.19</v>
      </c>
      <c r="G705" s="142">
        <v>300</v>
      </c>
      <c r="H705" s="142"/>
      <c r="I705" s="142" t="s">
        <v>7549</v>
      </c>
      <c r="J705" s="142" t="s">
        <v>15</v>
      </c>
      <c r="K705" s="142" t="s">
        <v>7549</v>
      </c>
      <c r="L705" s="142" t="s">
        <v>7531</v>
      </c>
      <c r="M705" s="142" t="s">
        <v>7549</v>
      </c>
      <c r="N705" s="145">
        <v>7787</v>
      </c>
      <c r="O705" s="142" t="s">
        <v>7540</v>
      </c>
      <c r="P705">
        <f>INDEX(CF_DIS2_SUM!$C$2:$C$11, MATCH(J705, CF_DIS2_SUM!$B$2:$B$11, FALSE), 1)</f>
        <v>503351</v>
      </c>
    </row>
    <row r="706" spans="1:16" x14ac:dyDescent="0.25">
      <c r="A706" s="142">
        <v>5109282</v>
      </c>
      <c r="B706" s="168">
        <v>44181</v>
      </c>
      <c r="C706" s="170" t="s">
        <v>7517</v>
      </c>
      <c r="D706" s="144"/>
      <c r="E706" s="148">
        <v>315.45999999999998</v>
      </c>
      <c r="F706" s="148">
        <v>349.32</v>
      </c>
      <c r="G706" s="142">
        <v>300</v>
      </c>
      <c r="H706" s="142"/>
      <c r="I706" s="142" t="s">
        <v>7549</v>
      </c>
      <c r="J706" s="142" t="s">
        <v>15</v>
      </c>
      <c r="K706" s="142" t="s">
        <v>7549</v>
      </c>
      <c r="L706" s="142" t="s">
        <v>7531</v>
      </c>
      <c r="M706" s="142" t="s">
        <v>7549</v>
      </c>
      <c r="N706" s="145">
        <v>6500</v>
      </c>
      <c r="O706" s="142" t="s">
        <v>7540</v>
      </c>
      <c r="P706">
        <f>INDEX(CF_DIS2_SUM!$C$2:$C$11, MATCH(J706, CF_DIS2_SUM!$B$2:$B$11, FALSE), 1)</f>
        <v>503351</v>
      </c>
    </row>
    <row r="707" spans="1:16" x14ac:dyDescent="0.25">
      <c r="A707" s="142">
        <v>5109293</v>
      </c>
      <c r="B707" s="168">
        <v>44176</v>
      </c>
      <c r="C707" s="170" t="s">
        <v>7517</v>
      </c>
      <c r="D707" s="144"/>
      <c r="E707" s="148">
        <v>125.4</v>
      </c>
      <c r="F707" s="148">
        <v>126.4</v>
      </c>
      <c r="G707" s="142">
        <v>100</v>
      </c>
      <c r="H707" s="142"/>
      <c r="I707" s="142" t="s">
        <v>7549</v>
      </c>
      <c r="J707" s="142" t="s">
        <v>15</v>
      </c>
      <c r="K707" s="142" t="s">
        <v>7549</v>
      </c>
      <c r="L707" s="142" t="s">
        <v>7531</v>
      </c>
      <c r="M707" s="142" t="s">
        <v>7549</v>
      </c>
      <c r="N707" s="145">
        <v>7787</v>
      </c>
      <c r="O707" s="142" t="s">
        <v>7540</v>
      </c>
      <c r="P707">
        <f>INDEX(CF_DIS2_SUM!$C$2:$C$11, MATCH(J707, CF_DIS2_SUM!$B$2:$B$11, FALSE), 1)</f>
        <v>503351</v>
      </c>
    </row>
    <row r="708" spans="1:16" x14ac:dyDescent="0.25">
      <c r="A708" s="142">
        <v>5109299</v>
      </c>
      <c r="B708" s="168">
        <v>44176</v>
      </c>
      <c r="C708" s="170" t="s">
        <v>7517</v>
      </c>
      <c r="D708" s="144"/>
      <c r="E708" s="148">
        <v>125.4</v>
      </c>
      <c r="F708" s="148">
        <v>126.4</v>
      </c>
      <c r="G708" s="142">
        <v>100</v>
      </c>
      <c r="H708" s="142"/>
      <c r="I708" s="142" t="s">
        <v>7549</v>
      </c>
      <c r="J708" s="142" t="s">
        <v>15</v>
      </c>
      <c r="K708" s="142" t="s">
        <v>7549</v>
      </c>
      <c r="L708" s="142" t="s">
        <v>7531</v>
      </c>
      <c r="M708" s="142" t="s">
        <v>7549</v>
      </c>
      <c r="N708" s="145">
        <v>7782</v>
      </c>
      <c r="O708" s="142" t="s">
        <v>7540</v>
      </c>
      <c r="P708">
        <f>INDEX(CF_DIS2_SUM!$C$2:$C$11, MATCH(J708, CF_DIS2_SUM!$B$2:$B$11, FALSE), 1)</f>
        <v>503351</v>
      </c>
    </row>
    <row r="709" spans="1:16" x14ac:dyDescent="0.25">
      <c r="A709" s="142">
        <v>5109300</v>
      </c>
      <c r="B709" s="168">
        <v>44176</v>
      </c>
      <c r="C709" s="170" t="s">
        <v>7517</v>
      </c>
      <c r="D709" s="144"/>
      <c r="E709" s="148">
        <v>39.15</v>
      </c>
      <c r="F709" s="148">
        <v>49.25</v>
      </c>
      <c r="G709" s="142">
        <v>100</v>
      </c>
      <c r="H709" s="142"/>
      <c r="I709" s="142" t="s">
        <v>7549</v>
      </c>
      <c r="J709" s="142" t="s">
        <v>25</v>
      </c>
      <c r="K709" s="142" t="s">
        <v>7549</v>
      </c>
      <c r="L709" s="142" t="s">
        <v>7531</v>
      </c>
      <c r="M709" s="142" t="s">
        <v>7549</v>
      </c>
      <c r="N709" s="145">
        <v>7782</v>
      </c>
      <c r="O709" s="142" t="s">
        <v>7540</v>
      </c>
      <c r="P709">
        <f>INDEX(CF_DIS2_SUM!$C$2:$C$11, MATCH(J709, CF_DIS2_SUM!$B$2:$B$11, FALSE), 1)</f>
        <v>515836</v>
      </c>
    </row>
    <row r="710" spans="1:16" x14ac:dyDescent="0.25">
      <c r="A710" s="142">
        <v>5109300</v>
      </c>
      <c r="B710" s="168">
        <v>44286</v>
      </c>
      <c r="C710" s="170" t="s">
        <v>7517</v>
      </c>
      <c r="D710" s="144"/>
      <c r="E710" s="148">
        <v>43.07</v>
      </c>
      <c r="F710" s="148">
        <v>54.15</v>
      </c>
      <c r="G710" s="142">
        <v>100</v>
      </c>
      <c r="H710" s="142"/>
      <c r="I710" s="142" t="s">
        <v>7549</v>
      </c>
      <c r="J710" s="142" t="s">
        <v>25</v>
      </c>
      <c r="K710" s="142" t="s">
        <v>7549</v>
      </c>
      <c r="L710" s="142" t="s">
        <v>7531</v>
      </c>
      <c r="M710" s="142" t="s">
        <v>7549</v>
      </c>
      <c r="N710" s="145" t="s">
        <v>7545</v>
      </c>
      <c r="O710" s="142" t="s">
        <v>7540</v>
      </c>
      <c r="P710">
        <f>INDEX(CF_DIS2_SUM!$C$2:$C$11, MATCH(J710, CF_DIS2_SUM!$B$2:$B$11, FALSE), 1)</f>
        <v>515836</v>
      </c>
    </row>
    <row r="711" spans="1:16" x14ac:dyDescent="0.25">
      <c r="A711" s="142">
        <v>5109374</v>
      </c>
      <c r="B711" s="168">
        <v>44179</v>
      </c>
      <c r="C711" s="170" t="s">
        <v>7517</v>
      </c>
      <c r="D711" s="144"/>
      <c r="E711" s="148">
        <v>49</v>
      </c>
      <c r="F711" s="148">
        <v>49.25</v>
      </c>
      <c r="G711" s="142">
        <v>100</v>
      </c>
      <c r="H711" s="142"/>
      <c r="I711" s="142" t="s">
        <v>7549</v>
      </c>
      <c r="J711" s="142" t="s">
        <v>25</v>
      </c>
      <c r="K711" s="142" t="s">
        <v>7549</v>
      </c>
      <c r="L711" s="142" t="s">
        <v>7531</v>
      </c>
      <c r="M711" s="142" t="s">
        <v>7549</v>
      </c>
      <c r="N711" s="145">
        <v>7787</v>
      </c>
      <c r="O711" s="142" t="s">
        <v>7540</v>
      </c>
      <c r="P711">
        <f>INDEX(CF_DIS2_SUM!$C$2:$C$11, MATCH(J711, CF_DIS2_SUM!$B$2:$B$11, FALSE), 1)</f>
        <v>515836</v>
      </c>
    </row>
    <row r="712" spans="1:16" x14ac:dyDescent="0.25">
      <c r="A712" s="142">
        <v>5109393</v>
      </c>
      <c r="B712" s="168">
        <v>44179</v>
      </c>
      <c r="C712" s="170" t="s">
        <v>7517</v>
      </c>
      <c r="D712" s="144"/>
      <c r="E712" s="148">
        <v>250.79</v>
      </c>
      <c r="F712" s="148">
        <v>251.79</v>
      </c>
      <c r="G712" s="142">
        <v>200</v>
      </c>
      <c r="H712" s="142"/>
      <c r="I712" s="142" t="s">
        <v>7549</v>
      </c>
      <c r="J712" s="142" t="s">
        <v>15</v>
      </c>
      <c r="K712" s="142" t="s">
        <v>7549</v>
      </c>
      <c r="L712" s="142" t="s">
        <v>7531</v>
      </c>
      <c r="M712" s="142" t="s">
        <v>7549</v>
      </c>
      <c r="N712" s="145" t="s">
        <v>7541</v>
      </c>
      <c r="O712" s="142" t="s">
        <v>7540</v>
      </c>
      <c r="P712">
        <f>INDEX(CF_DIS2_SUM!$C$2:$C$11, MATCH(J712, CF_DIS2_SUM!$B$2:$B$11, FALSE), 1)</f>
        <v>503351</v>
      </c>
    </row>
    <row r="713" spans="1:16" x14ac:dyDescent="0.25">
      <c r="A713" s="142">
        <v>5109426</v>
      </c>
      <c r="B713" s="168">
        <v>44180</v>
      </c>
      <c r="C713" s="170" t="s">
        <v>7517</v>
      </c>
      <c r="D713" s="144"/>
      <c r="E713" s="148">
        <v>115.39</v>
      </c>
      <c r="F713" s="148">
        <v>144.24</v>
      </c>
      <c r="G713" s="142">
        <v>300</v>
      </c>
      <c r="H713" s="142"/>
      <c r="I713" s="142" t="s">
        <v>7549</v>
      </c>
      <c r="J713" s="142" t="s">
        <v>25</v>
      </c>
      <c r="K713" s="142" t="s">
        <v>7549</v>
      </c>
      <c r="L713" s="142" t="s">
        <v>7531</v>
      </c>
      <c r="M713" s="142" t="s">
        <v>7549</v>
      </c>
      <c r="N713" s="145">
        <v>2342</v>
      </c>
      <c r="O713" s="142" t="s">
        <v>7540</v>
      </c>
      <c r="P713">
        <f>INDEX(CF_DIS2_SUM!$C$2:$C$11, MATCH(J713, CF_DIS2_SUM!$B$2:$B$11, FALSE), 1)</f>
        <v>515836</v>
      </c>
    </row>
    <row r="714" spans="1:16" x14ac:dyDescent="0.25">
      <c r="A714" s="142">
        <v>5109426</v>
      </c>
      <c r="B714" s="168">
        <v>44300</v>
      </c>
      <c r="C714" s="170" t="s">
        <v>7517</v>
      </c>
      <c r="D714" s="144"/>
      <c r="E714" s="148">
        <v>116.03</v>
      </c>
      <c r="F714" s="148">
        <v>145.66</v>
      </c>
      <c r="G714" s="142">
        <v>300</v>
      </c>
      <c r="H714" s="142"/>
      <c r="I714" s="142" t="s">
        <v>7549</v>
      </c>
      <c r="J714" s="142" t="s">
        <v>25</v>
      </c>
      <c r="K714" s="142" t="s">
        <v>7549</v>
      </c>
      <c r="L714" s="142" t="s">
        <v>7531</v>
      </c>
      <c r="M714" s="142" t="s">
        <v>7549</v>
      </c>
      <c r="N714" s="145">
        <v>2342</v>
      </c>
      <c r="O714" s="142" t="s">
        <v>7540</v>
      </c>
      <c r="P714">
        <f>INDEX(CF_DIS2_SUM!$C$2:$C$11, MATCH(J714, CF_DIS2_SUM!$B$2:$B$11, FALSE), 1)</f>
        <v>515836</v>
      </c>
    </row>
    <row r="715" spans="1:16" x14ac:dyDescent="0.25">
      <c r="A715" s="142">
        <v>5109426</v>
      </c>
      <c r="B715" s="168">
        <v>44393</v>
      </c>
      <c r="C715" s="170" t="s">
        <v>7517</v>
      </c>
      <c r="D715" s="144"/>
      <c r="E715" s="148">
        <v>116.03</v>
      </c>
      <c r="F715" s="148">
        <v>145.66</v>
      </c>
      <c r="G715" s="142">
        <v>300</v>
      </c>
      <c r="H715" s="142"/>
      <c r="I715" s="142" t="s">
        <v>7549</v>
      </c>
      <c r="J715" s="142" t="s">
        <v>25</v>
      </c>
      <c r="K715" s="142" t="s">
        <v>7549</v>
      </c>
      <c r="L715" s="142" t="s">
        <v>7531</v>
      </c>
      <c r="M715" s="142" t="s">
        <v>7549</v>
      </c>
      <c r="N715" s="145">
        <v>2342</v>
      </c>
      <c r="O715" s="142" t="s">
        <v>7540</v>
      </c>
      <c r="P715">
        <f>INDEX(CF_DIS2_SUM!$C$2:$C$11, MATCH(J715, CF_DIS2_SUM!$B$2:$B$11, FALSE), 1)</f>
        <v>515836</v>
      </c>
    </row>
    <row r="716" spans="1:16" x14ac:dyDescent="0.25">
      <c r="A716" s="142">
        <v>5109431</v>
      </c>
      <c r="B716" s="168">
        <v>44179</v>
      </c>
      <c r="C716" s="170" t="s">
        <v>7517</v>
      </c>
      <c r="D716" s="144"/>
      <c r="E716" s="148">
        <v>125.4</v>
      </c>
      <c r="F716" s="148">
        <v>126.4</v>
      </c>
      <c r="G716" s="142">
        <v>100</v>
      </c>
      <c r="H716" s="142"/>
      <c r="I716" s="142" t="s">
        <v>7549</v>
      </c>
      <c r="J716" s="142" t="s">
        <v>15</v>
      </c>
      <c r="K716" s="142" t="s">
        <v>7549</v>
      </c>
      <c r="L716" s="142" t="s">
        <v>7531</v>
      </c>
      <c r="M716" s="142" t="s">
        <v>7549</v>
      </c>
      <c r="N716" s="145">
        <v>7787</v>
      </c>
      <c r="O716" s="142" t="s">
        <v>7540</v>
      </c>
      <c r="P716">
        <f>INDEX(CF_DIS2_SUM!$C$2:$C$11, MATCH(J716, CF_DIS2_SUM!$B$2:$B$11, FALSE), 1)</f>
        <v>503351</v>
      </c>
    </row>
    <row r="717" spans="1:16" x14ac:dyDescent="0.25">
      <c r="A717" s="142">
        <v>5109438</v>
      </c>
      <c r="B717" s="168">
        <v>44432</v>
      </c>
      <c r="C717" s="170" t="s">
        <v>7517</v>
      </c>
      <c r="D717" s="144"/>
      <c r="E717" s="148">
        <v>417.73</v>
      </c>
      <c r="F717" s="148">
        <v>417.98</v>
      </c>
      <c r="G717" s="142">
        <v>300</v>
      </c>
      <c r="H717" s="142"/>
      <c r="I717" s="142" t="s">
        <v>7549</v>
      </c>
      <c r="J717" s="142" t="s">
        <v>15</v>
      </c>
      <c r="K717" s="142" t="s">
        <v>7549</v>
      </c>
      <c r="L717" s="142" t="s">
        <v>7531</v>
      </c>
      <c r="M717" s="142" t="s">
        <v>7549</v>
      </c>
      <c r="N717" s="145">
        <v>7787</v>
      </c>
      <c r="O717" s="142" t="s">
        <v>7540</v>
      </c>
      <c r="P717">
        <f>INDEX(CF_DIS2_SUM!$C$2:$C$11, MATCH(J717, CF_DIS2_SUM!$B$2:$B$11, FALSE), 1)</f>
        <v>503351</v>
      </c>
    </row>
    <row r="718" spans="1:16" x14ac:dyDescent="0.25">
      <c r="A718" s="142">
        <v>5109495</v>
      </c>
      <c r="B718" s="168">
        <v>44180</v>
      </c>
      <c r="C718" s="170" t="s">
        <v>7517</v>
      </c>
      <c r="D718" s="144"/>
      <c r="E718" s="148">
        <v>376.19</v>
      </c>
      <c r="F718" s="148">
        <v>377.19</v>
      </c>
      <c r="G718" s="142">
        <v>300</v>
      </c>
      <c r="H718" s="142"/>
      <c r="I718" s="142" t="s">
        <v>7549</v>
      </c>
      <c r="J718" s="142" t="s">
        <v>15</v>
      </c>
      <c r="K718" s="142" t="s">
        <v>7549</v>
      </c>
      <c r="L718" s="142" t="s">
        <v>7531</v>
      </c>
      <c r="M718" s="142" t="s">
        <v>7549</v>
      </c>
      <c r="N718" s="145" t="s">
        <v>7541</v>
      </c>
      <c r="O718" s="142" t="s">
        <v>7540</v>
      </c>
      <c r="P718">
        <f>INDEX(CF_DIS2_SUM!$C$2:$C$11, MATCH(J718, CF_DIS2_SUM!$B$2:$B$11, FALSE), 1)</f>
        <v>503351</v>
      </c>
    </row>
    <row r="719" spans="1:16" x14ac:dyDescent="0.25">
      <c r="A719" s="142">
        <v>5109496</v>
      </c>
      <c r="B719" s="168">
        <v>44180</v>
      </c>
      <c r="C719" s="170" t="s">
        <v>7517</v>
      </c>
      <c r="D719" s="144"/>
      <c r="E719" s="148">
        <v>211.36</v>
      </c>
      <c r="F719" s="148">
        <v>264.2</v>
      </c>
      <c r="G719" s="142">
        <v>200</v>
      </c>
      <c r="H719" s="142"/>
      <c r="I719" s="142" t="s">
        <v>7549</v>
      </c>
      <c r="J719" s="142" t="s">
        <v>5</v>
      </c>
      <c r="K719" s="142" t="s">
        <v>7549</v>
      </c>
      <c r="L719" s="142" t="s">
        <v>7531</v>
      </c>
      <c r="M719" s="142" t="s">
        <v>7549</v>
      </c>
      <c r="N719" s="145">
        <v>2342</v>
      </c>
      <c r="O719" s="142" t="s">
        <v>7540</v>
      </c>
      <c r="P719">
        <f>INDEX(CF_DIS2_SUM!$C$2:$C$11, MATCH(J719, CF_DIS2_SUM!$B$2:$B$11, FALSE), 1)</f>
        <v>637361</v>
      </c>
    </row>
    <row r="720" spans="1:16" x14ac:dyDescent="0.25">
      <c r="A720" s="142">
        <v>5109532</v>
      </c>
      <c r="B720" s="168">
        <v>44181</v>
      </c>
      <c r="C720" s="170" t="s">
        <v>7517</v>
      </c>
      <c r="D720" s="144"/>
      <c r="E720" s="148">
        <v>376.19</v>
      </c>
      <c r="F720" s="148">
        <v>377.19</v>
      </c>
      <c r="G720" s="142">
        <v>300</v>
      </c>
      <c r="H720" s="142"/>
      <c r="I720" s="142" t="s">
        <v>7549</v>
      </c>
      <c r="J720" s="142" t="s">
        <v>15</v>
      </c>
      <c r="K720" s="142" t="s">
        <v>7549</v>
      </c>
      <c r="L720" s="142" t="s">
        <v>7531</v>
      </c>
      <c r="M720" s="142" t="s">
        <v>7549</v>
      </c>
      <c r="N720" s="145" t="s">
        <v>7541</v>
      </c>
      <c r="O720" s="142" t="s">
        <v>7540</v>
      </c>
      <c r="P720">
        <f>INDEX(CF_DIS2_SUM!$C$2:$C$11, MATCH(J720, CF_DIS2_SUM!$B$2:$B$11, FALSE), 1)</f>
        <v>503351</v>
      </c>
    </row>
    <row r="721" spans="1:16" x14ac:dyDescent="0.25">
      <c r="A721" s="142">
        <v>5109533</v>
      </c>
      <c r="B721" s="168">
        <v>44181</v>
      </c>
      <c r="C721" s="170" t="s">
        <v>7517</v>
      </c>
      <c r="D721" s="144"/>
      <c r="E721" s="148">
        <v>117.55</v>
      </c>
      <c r="F721" s="148">
        <v>147.25</v>
      </c>
      <c r="G721" s="142">
        <v>300</v>
      </c>
      <c r="H721" s="142"/>
      <c r="I721" s="142" t="s">
        <v>7549</v>
      </c>
      <c r="J721" s="142" t="s">
        <v>25</v>
      </c>
      <c r="K721" s="142" t="s">
        <v>7549</v>
      </c>
      <c r="L721" s="142" t="s">
        <v>7531</v>
      </c>
      <c r="M721" s="142" t="s">
        <v>7549</v>
      </c>
      <c r="N721" s="145" t="s">
        <v>7541</v>
      </c>
      <c r="O721" s="142" t="s">
        <v>7540</v>
      </c>
      <c r="P721">
        <f>INDEX(CF_DIS2_SUM!$C$2:$C$11, MATCH(J721, CF_DIS2_SUM!$B$2:$B$11, FALSE), 1)</f>
        <v>515836</v>
      </c>
    </row>
    <row r="722" spans="1:16" x14ac:dyDescent="0.25">
      <c r="A722" s="142">
        <v>5109541</v>
      </c>
      <c r="B722" s="168">
        <v>44181</v>
      </c>
      <c r="C722" s="170" t="s">
        <v>7517</v>
      </c>
      <c r="D722" s="144"/>
      <c r="E722" s="148">
        <v>115.39</v>
      </c>
      <c r="F722" s="148">
        <v>144.24</v>
      </c>
      <c r="G722" s="142">
        <v>300</v>
      </c>
      <c r="H722" s="142"/>
      <c r="I722" s="142" t="s">
        <v>7549</v>
      </c>
      <c r="J722" s="142" t="s">
        <v>25</v>
      </c>
      <c r="K722" s="142" t="s">
        <v>7549</v>
      </c>
      <c r="L722" s="142" t="s">
        <v>7531</v>
      </c>
      <c r="M722" s="142" t="s">
        <v>7549</v>
      </c>
      <c r="N722" s="145">
        <v>2342</v>
      </c>
      <c r="O722" s="142" t="s">
        <v>7540</v>
      </c>
      <c r="P722">
        <f>INDEX(CF_DIS2_SUM!$C$2:$C$11, MATCH(J722, CF_DIS2_SUM!$B$2:$B$11, FALSE), 1)</f>
        <v>515836</v>
      </c>
    </row>
    <row r="723" spans="1:16" x14ac:dyDescent="0.25">
      <c r="A723" s="142">
        <v>5109541</v>
      </c>
      <c r="B723" s="168">
        <v>44263</v>
      </c>
      <c r="C723" s="170" t="s">
        <v>7517</v>
      </c>
      <c r="D723" s="144"/>
      <c r="E723" s="148">
        <v>116.03</v>
      </c>
      <c r="F723" s="148">
        <v>145.66</v>
      </c>
      <c r="G723" s="142">
        <v>300</v>
      </c>
      <c r="H723" s="142"/>
      <c r="I723" s="142" t="s">
        <v>7549</v>
      </c>
      <c r="J723" s="142" t="s">
        <v>25</v>
      </c>
      <c r="K723" s="142" t="s">
        <v>7549</v>
      </c>
      <c r="L723" s="142" t="s">
        <v>7531</v>
      </c>
      <c r="M723" s="142" t="s">
        <v>7549</v>
      </c>
      <c r="N723" s="145">
        <v>2342</v>
      </c>
      <c r="O723" s="142" t="s">
        <v>7540</v>
      </c>
      <c r="P723">
        <f>INDEX(CF_DIS2_SUM!$C$2:$C$11, MATCH(J723, CF_DIS2_SUM!$B$2:$B$11, FALSE), 1)</f>
        <v>515836</v>
      </c>
    </row>
    <row r="724" spans="1:16" x14ac:dyDescent="0.25">
      <c r="A724" s="142">
        <v>5109541</v>
      </c>
      <c r="B724" s="168">
        <v>44358</v>
      </c>
      <c r="C724" s="170" t="s">
        <v>7517</v>
      </c>
      <c r="D724" s="144"/>
      <c r="E724" s="148">
        <v>116.03</v>
      </c>
      <c r="F724" s="148">
        <v>145.66</v>
      </c>
      <c r="G724" s="142">
        <v>300</v>
      </c>
      <c r="H724" s="142"/>
      <c r="I724" s="142" t="s">
        <v>7549</v>
      </c>
      <c r="J724" s="142" t="s">
        <v>25</v>
      </c>
      <c r="K724" s="142" t="s">
        <v>7549</v>
      </c>
      <c r="L724" s="142" t="s">
        <v>7531</v>
      </c>
      <c r="M724" s="142" t="s">
        <v>7549</v>
      </c>
      <c r="N724" s="145">
        <v>2342</v>
      </c>
      <c r="O724" s="142" t="s">
        <v>7540</v>
      </c>
      <c r="P724">
        <f>INDEX(CF_DIS2_SUM!$C$2:$C$11, MATCH(J724, CF_DIS2_SUM!$B$2:$B$11, FALSE), 1)</f>
        <v>515836</v>
      </c>
    </row>
    <row r="725" spans="1:16" x14ac:dyDescent="0.25">
      <c r="A725" s="142">
        <v>5109541</v>
      </c>
      <c r="B725" s="168">
        <v>44439</v>
      </c>
      <c r="C725" s="170" t="s">
        <v>7517</v>
      </c>
      <c r="D725" s="144"/>
      <c r="E725" s="148">
        <v>116.03</v>
      </c>
      <c r="F725" s="148">
        <v>145.66</v>
      </c>
      <c r="G725" s="142">
        <v>300</v>
      </c>
      <c r="H725" s="142"/>
      <c r="I725" s="142" t="s">
        <v>7549</v>
      </c>
      <c r="J725" s="142" t="s">
        <v>25</v>
      </c>
      <c r="K725" s="142" t="s">
        <v>7549</v>
      </c>
      <c r="L725" s="142" t="s">
        <v>7531</v>
      </c>
      <c r="M725" s="142" t="s">
        <v>7549</v>
      </c>
      <c r="N725" s="145">
        <v>2342</v>
      </c>
      <c r="O725" s="142" t="s">
        <v>7540</v>
      </c>
      <c r="P725">
        <f>INDEX(CF_DIS2_SUM!$C$2:$C$11, MATCH(J725, CF_DIS2_SUM!$B$2:$B$11, FALSE), 1)</f>
        <v>515836</v>
      </c>
    </row>
    <row r="726" spans="1:16" x14ac:dyDescent="0.25">
      <c r="A726" s="142">
        <v>5109542</v>
      </c>
      <c r="B726" s="168">
        <v>44181</v>
      </c>
      <c r="C726" s="170" t="s">
        <v>7517</v>
      </c>
      <c r="D726" s="144"/>
      <c r="E726" s="148">
        <v>317.04000000000002</v>
      </c>
      <c r="F726" s="148">
        <v>396.3</v>
      </c>
      <c r="G726" s="142">
        <v>300</v>
      </c>
      <c r="H726" s="142"/>
      <c r="I726" s="142" t="s">
        <v>7549</v>
      </c>
      <c r="J726" s="142" t="s">
        <v>5</v>
      </c>
      <c r="K726" s="142" t="s">
        <v>7549</v>
      </c>
      <c r="L726" s="142" t="s">
        <v>7531</v>
      </c>
      <c r="M726" s="142" t="s">
        <v>7549</v>
      </c>
      <c r="N726" s="145">
        <v>2342</v>
      </c>
      <c r="O726" s="142" t="s">
        <v>7540</v>
      </c>
      <c r="P726">
        <f>INDEX(CF_DIS2_SUM!$C$2:$C$11, MATCH(J726, CF_DIS2_SUM!$B$2:$B$11, FALSE), 1)</f>
        <v>637361</v>
      </c>
    </row>
    <row r="727" spans="1:16" x14ac:dyDescent="0.25">
      <c r="A727" s="142">
        <v>5109553</v>
      </c>
      <c r="B727" s="168">
        <v>44181</v>
      </c>
      <c r="C727" s="170" t="s">
        <v>7517</v>
      </c>
      <c r="D727" s="144"/>
      <c r="E727" s="148">
        <v>39.15</v>
      </c>
      <c r="F727" s="148">
        <v>49.25</v>
      </c>
      <c r="G727" s="142">
        <v>100</v>
      </c>
      <c r="H727" s="142"/>
      <c r="I727" s="142" t="s">
        <v>7549</v>
      </c>
      <c r="J727" s="142" t="s">
        <v>25</v>
      </c>
      <c r="K727" s="142" t="s">
        <v>7549</v>
      </c>
      <c r="L727" s="142" t="s">
        <v>7531</v>
      </c>
      <c r="M727" s="142" t="s">
        <v>7549</v>
      </c>
      <c r="N727" s="145" t="s">
        <v>7541</v>
      </c>
      <c r="O727" s="142" t="s">
        <v>7540</v>
      </c>
      <c r="P727">
        <f>INDEX(CF_DIS2_SUM!$C$2:$C$11, MATCH(J727, CF_DIS2_SUM!$B$2:$B$11, FALSE), 1)</f>
        <v>515836</v>
      </c>
    </row>
    <row r="728" spans="1:16" x14ac:dyDescent="0.25">
      <c r="A728" s="142">
        <v>5109553</v>
      </c>
      <c r="B728" s="168">
        <v>44273</v>
      </c>
      <c r="C728" s="170" t="s">
        <v>7517</v>
      </c>
      <c r="D728" s="144"/>
      <c r="E728" s="148">
        <v>43.07</v>
      </c>
      <c r="F728" s="148">
        <v>54.15</v>
      </c>
      <c r="G728" s="142">
        <v>100</v>
      </c>
      <c r="H728" s="142"/>
      <c r="I728" s="142" t="s">
        <v>7549</v>
      </c>
      <c r="J728" s="142" t="s">
        <v>25</v>
      </c>
      <c r="K728" s="142" t="s">
        <v>7549</v>
      </c>
      <c r="L728" s="142" t="s">
        <v>7531</v>
      </c>
      <c r="M728" s="142" t="s">
        <v>7549</v>
      </c>
      <c r="N728" s="145" t="s">
        <v>7541</v>
      </c>
      <c r="O728" s="142" t="s">
        <v>7540</v>
      </c>
      <c r="P728">
        <f>INDEX(CF_DIS2_SUM!$C$2:$C$11, MATCH(J728, CF_DIS2_SUM!$B$2:$B$11, FALSE), 1)</f>
        <v>515836</v>
      </c>
    </row>
    <row r="729" spans="1:16" x14ac:dyDescent="0.25">
      <c r="A729" s="142">
        <v>5109553</v>
      </c>
      <c r="B729" s="168">
        <v>44467</v>
      </c>
      <c r="C729" s="170" t="s">
        <v>7517</v>
      </c>
      <c r="D729" s="144"/>
      <c r="E729" s="148">
        <v>43.07</v>
      </c>
      <c r="F729" s="148">
        <v>54.15</v>
      </c>
      <c r="G729" s="142">
        <v>100</v>
      </c>
      <c r="H729" s="142"/>
      <c r="I729" s="142" t="s">
        <v>7549</v>
      </c>
      <c r="J729" s="142" t="s">
        <v>25</v>
      </c>
      <c r="K729" s="142" t="s">
        <v>7549</v>
      </c>
      <c r="L729" s="142" t="s">
        <v>7531</v>
      </c>
      <c r="M729" s="142" t="s">
        <v>7549</v>
      </c>
      <c r="N729" s="145" t="s">
        <v>7541</v>
      </c>
      <c r="O729" s="142" t="s">
        <v>7540</v>
      </c>
      <c r="P729">
        <f>INDEX(CF_DIS2_SUM!$C$2:$C$11, MATCH(J729, CF_DIS2_SUM!$B$2:$B$11, FALSE), 1)</f>
        <v>515836</v>
      </c>
    </row>
    <row r="730" spans="1:16" x14ac:dyDescent="0.25">
      <c r="A730" s="142">
        <v>5109554</v>
      </c>
      <c r="B730" s="168">
        <v>44181</v>
      </c>
      <c r="C730" s="170" t="s">
        <v>7517</v>
      </c>
      <c r="D730" s="144"/>
      <c r="E730" s="148">
        <v>125.4</v>
      </c>
      <c r="F730" s="148">
        <v>126.4</v>
      </c>
      <c r="G730" s="142">
        <v>100</v>
      </c>
      <c r="H730" s="142"/>
      <c r="I730" s="142" t="s">
        <v>7549</v>
      </c>
      <c r="J730" s="142" t="s">
        <v>15</v>
      </c>
      <c r="K730" s="142" t="s">
        <v>7549</v>
      </c>
      <c r="L730" s="142" t="s">
        <v>7531</v>
      </c>
      <c r="M730" s="142" t="s">
        <v>7549</v>
      </c>
      <c r="N730" s="145" t="s">
        <v>7541</v>
      </c>
      <c r="O730" s="142" t="s">
        <v>7540</v>
      </c>
      <c r="P730">
        <f>INDEX(CF_DIS2_SUM!$C$2:$C$11, MATCH(J730, CF_DIS2_SUM!$B$2:$B$11, FALSE), 1)</f>
        <v>503351</v>
      </c>
    </row>
    <row r="731" spans="1:16" x14ac:dyDescent="0.25">
      <c r="A731" s="142">
        <v>5109582</v>
      </c>
      <c r="B731" s="168">
        <v>44194</v>
      </c>
      <c r="C731" s="170" t="s">
        <v>7517</v>
      </c>
      <c r="D731" s="144"/>
      <c r="E731" s="148">
        <v>40.08</v>
      </c>
      <c r="F731" s="148">
        <v>50.73</v>
      </c>
      <c r="G731" s="142">
        <v>100</v>
      </c>
      <c r="H731" s="142"/>
      <c r="I731" s="142" t="s">
        <v>7549</v>
      </c>
      <c r="J731" s="142" t="s">
        <v>25</v>
      </c>
      <c r="K731" s="142" t="s">
        <v>7549</v>
      </c>
      <c r="L731" s="142" t="s">
        <v>7531</v>
      </c>
      <c r="M731" s="142" t="s">
        <v>7549</v>
      </c>
      <c r="N731" s="145">
        <v>2342</v>
      </c>
      <c r="O731" s="142" t="s">
        <v>7540</v>
      </c>
      <c r="P731">
        <f>INDEX(CF_DIS2_SUM!$C$2:$C$11, MATCH(J731, CF_DIS2_SUM!$B$2:$B$11, FALSE), 1)</f>
        <v>515836</v>
      </c>
    </row>
    <row r="732" spans="1:16" x14ac:dyDescent="0.25">
      <c r="A732" s="142">
        <v>5109582</v>
      </c>
      <c r="B732" s="168">
        <v>44221</v>
      </c>
      <c r="C732" s="170" t="s">
        <v>7517</v>
      </c>
      <c r="D732" s="144"/>
      <c r="E732" s="148">
        <v>38.61</v>
      </c>
      <c r="F732" s="148">
        <v>48.89</v>
      </c>
      <c r="G732" s="142">
        <v>100</v>
      </c>
      <c r="H732" s="142"/>
      <c r="I732" s="142" t="s">
        <v>7549</v>
      </c>
      <c r="J732" s="142" t="s">
        <v>25</v>
      </c>
      <c r="K732" s="142" t="s">
        <v>7549</v>
      </c>
      <c r="L732" s="142" t="s">
        <v>7531</v>
      </c>
      <c r="M732" s="142" t="s">
        <v>7549</v>
      </c>
      <c r="N732" s="145">
        <v>2342</v>
      </c>
      <c r="O732" s="142" t="s">
        <v>7540</v>
      </c>
      <c r="P732">
        <f>INDEX(CF_DIS2_SUM!$C$2:$C$11, MATCH(J732, CF_DIS2_SUM!$B$2:$B$11, FALSE), 1)</f>
        <v>515836</v>
      </c>
    </row>
    <row r="733" spans="1:16" x14ac:dyDescent="0.25">
      <c r="A733" s="142">
        <v>5109719</v>
      </c>
      <c r="B733" s="168">
        <v>44182</v>
      </c>
      <c r="C733" s="170" t="s">
        <v>7517</v>
      </c>
      <c r="D733" s="144"/>
      <c r="E733" s="148">
        <v>39.15</v>
      </c>
      <c r="F733" s="148">
        <v>49.25</v>
      </c>
      <c r="G733" s="142">
        <v>100</v>
      </c>
      <c r="H733" s="142"/>
      <c r="I733" s="142" t="s">
        <v>7549</v>
      </c>
      <c r="J733" s="142" t="s">
        <v>25</v>
      </c>
      <c r="K733" s="142" t="s">
        <v>7549</v>
      </c>
      <c r="L733" s="142" t="s">
        <v>7531</v>
      </c>
      <c r="M733" s="142" t="s">
        <v>7549</v>
      </c>
      <c r="N733" s="145" t="s">
        <v>7541</v>
      </c>
      <c r="O733" s="142" t="s">
        <v>7540</v>
      </c>
      <c r="P733">
        <f>INDEX(CF_DIS2_SUM!$C$2:$C$11, MATCH(J733, CF_DIS2_SUM!$B$2:$B$11, FALSE), 1)</f>
        <v>515836</v>
      </c>
    </row>
    <row r="734" spans="1:16" x14ac:dyDescent="0.25">
      <c r="A734" s="142">
        <v>5109729</v>
      </c>
      <c r="B734" s="168">
        <v>44183</v>
      </c>
      <c r="C734" s="170" t="s">
        <v>7517</v>
      </c>
      <c r="D734" s="144"/>
      <c r="E734" s="148">
        <v>147</v>
      </c>
      <c r="F734" s="148">
        <v>147.25</v>
      </c>
      <c r="G734" s="142">
        <v>300</v>
      </c>
      <c r="H734" s="142"/>
      <c r="I734" s="142" t="s">
        <v>7549</v>
      </c>
      <c r="J734" s="142" t="s">
        <v>25</v>
      </c>
      <c r="K734" s="142" t="s">
        <v>7549</v>
      </c>
      <c r="L734" s="142" t="s">
        <v>7531</v>
      </c>
      <c r="M734" s="142" t="s">
        <v>7549</v>
      </c>
      <c r="N734" s="145">
        <v>7787</v>
      </c>
      <c r="O734" s="142" t="s">
        <v>7540</v>
      </c>
      <c r="P734">
        <f>INDEX(CF_DIS2_SUM!$C$2:$C$11, MATCH(J734, CF_DIS2_SUM!$B$2:$B$11, FALSE), 1)</f>
        <v>515836</v>
      </c>
    </row>
    <row r="735" spans="1:16" x14ac:dyDescent="0.25">
      <c r="A735" s="142">
        <v>5109730</v>
      </c>
      <c r="B735" s="168">
        <v>44183</v>
      </c>
      <c r="C735" s="170" t="s">
        <v>7517</v>
      </c>
      <c r="D735" s="144"/>
      <c r="E735" s="148">
        <v>376.19</v>
      </c>
      <c r="F735" s="148">
        <v>377.19</v>
      </c>
      <c r="G735" s="142">
        <v>300</v>
      </c>
      <c r="H735" s="142"/>
      <c r="I735" s="142" t="s">
        <v>7549</v>
      </c>
      <c r="J735" s="142" t="s">
        <v>15</v>
      </c>
      <c r="K735" s="142" t="s">
        <v>7549</v>
      </c>
      <c r="L735" s="142" t="s">
        <v>7531</v>
      </c>
      <c r="M735" s="142" t="s">
        <v>7549</v>
      </c>
      <c r="N735" s="145">
        <v>7787</v>
      </c>
      <c r="O735" s="142" t="s">
        <v>7540</v>
      </c>
      <c r="P735">
        <f>INDEX(CF_DIS2_SUM!$C$2:$C$11, MATCH(J735, CF_DIS2_SUM!$B$2:$B$11, FALSE), 1)</f>
        <v>503351</v>
      </c>
    </row>
    <row r="736" spans="1:16" x14ac:dyDescent="0.25">
      <c r="A736" s="142">
        <v>5109740</v>
      </c>
      <c r="B736" s="168">
        <v>44183</v>
      </c>
      <c r="C736" s="170" t="s">
        <v>7517</v>
      </c>
      <c r="D736" s="144"/>
      <c r="E736" s="148">
        <v>376.19</v>
      </c>
      <c r="F736" s="148">
        <v>377.19</v>
      </c>
      <c r="G736" s="142">
        <v>300</v>
      </c>
      <c r="H736" s="142"/>
      <c r="I736" s="142" t="s">
        <v>7549</v>
      </c>
      <c r="J736" s="142" t="s">
        <v>15</v>
      </c>
      <c r="K736" s="142" t="s">
        <v>7549</v>
      </c>
      <c r="L736" s="142" t="s">
        <v>7531</v>
      </c>
      <c r="M736" s="142" t="s">
        <v>7549</v>
      </c>
      <c r="N736" s="145" t="s">
        <v>7543</v>
      </c>
      <c r="O736" s="142" t="s">
        <v>7540</v>
      </c>
      <c r="P736">
        <f>INDEX(CF_DIS2_SUM!$C$2:$C$11, MATCH(J736, CF_DIS2_SUM!$B$2:$B$11, FALSE), 1)</f>
        <v>503351</v>
      </c>
    </row>
    <row r="737" spans="1:16" x14ac:dyDescent="0.25">
      <c r="A737" s="142">
        <v>5109765</v>
      </c>
      <c r="B737" s="168">
        <v>44183</v>
      </c>
      <c r="C737" s="170" t="s">
        <v>7517</v>
      </c>
      <c r="D737" s="144"/>
      <c r="E737" s="148">
        <v>250.79</v>
      </c>
      <c r="F737" s="148">
        <v>251.79</v>
      </c>
      <c r="G737" s="142">
        <v>200</v>
      </c>
      <c r="H737" s="142"/>
      <c r="I737" s="142" t="s">
        <v>7549</v>
      </c>
      <c r="J737" s="142" t="s">
        <v>15</v>
      </c>
      <c r="K737" s="142" t="s">
        <v>7549</v>
      </c>
      <c r="L737" s="142" t="s">
        <v>7531</v>
      </c>
      <c r="M737" s="142" t="s">
        <v>7549</v>
      </c>
      <c r="N737" s="145" t="s">
        <v>7541</v>
      </c>
      <c r="O737" s="142" t="s">
        <v>7540</v>
      </c>
      <c r="P737">
        <f>INDEX(CF_DIS2_SUM!$C$2:$C$11, MATCH(J737, CF_DIS2_SUM!$B$2:$B$11, FALSE), 1)</f>
        <v>503351</v>
      </c>
    </row>
    <row r="738" spans="1:16" x14ac:dyDescent="0.25">
      <c r="A738" s="142">
        <v>5109766</v>
      </c>
      <c r="B738" s="168">
        <v>44183</v>
      </c>
      <c r="C738" s="170" t="s">
        <v>7517</v>
      </c>
      <c r="D738" s="144"/>
      <c r="E738" s="148">
        <v>78.349999999999994</v>
      </c>
      <c r="F738" s="148">
        <v>98.25</v>
      </c>
      <c r="G738" s="142">
        <v>200</v>
      </c>
      <c r="H738" s="142"/>
      <c r="I738" s="142" t="s">
        <v>7549</v>
      </c>
      <c r="J738" s="142" t="s">
        <v>25</v>
      </c>
      <c r="K738" s="142" t="s">
        <v>7549</v>
      </c>
      <c r="L738" s="142" t="s">
        <v>7531</v>
      </c>
      <c r="M738" s="142" t="s">
        <v>7549</v>
      </c>
      <c r="N738" s="145" t="s">
        <v>7541</v>
      </c>
      <c r="O738" s="142" t="s">
        <v>7540</v>
      </c>
      <c r="P738">
        <f>INDEX(CF_DIS2_SUM!$C$2:$C$11, MATCH(J738, CF_DIS2_SUM!$B$2:$B$11, FALSE), 1)</f>
        <v>515836</v>
      </c>
    </row>
    <row r="739" spans="1:16" x14ac:dyDescent="0.25">
      <c r="A739" s="142">
        <v>5109794</v>
      </c>
      <c r="B739" s="168">
        <v>44183</v>
      </c>
      <c r="C739" s="170" t="s">
        <v>7517</v>
      </c>
      <c r="D739" s="144"/>
      <c r="E739" s="148">
        <v>102.9</v>
      </c>
      <c r="F739" s="148">
        <v>103.9</v>
      </c>
      <c r="G739" s="142">
        <v>200</v>
      </c>
      <c r="H739" s="142"/>
      <c r="I739" s="142" t="s">
        <v>7549</v>
      </c>
      <c r="J739" s="142" t="s">
        <v>25</v>
      </c>
      <c r="K739" s="142" t="s">
        <v>7549</v>
      </c>
      <c r="L739" s="142" t="s">
        <v>7531</v>
      </c>
      <c r="M739" s="142" t="s">
        <v>7549</v>
      </c>
      <c r="N739" s="145">
        <v>7749</v>
      </c>
      <c r="O739" s="142" t="s">
        <v>7540</v>
      </c>
      <c r="P739">
        <f>INDEX(CF_DIS2_SUM!$C$2:$C$11, MATCH(J739, CF_DIS2_SUM!$B$2:$B$11, FALSE), 1)</f>
        <v>515836</v>
      </c>
    </row>
    <row r="740" spans="1:16" x14ac:dyDescent="0.25">
      <c r="A740" s="142">
        <v>5109796</v>
      </c>
      <c r="B740" s="168">
        <v>44225</v>
      </c>
      <c r="C740" s="170" t="s">
        <v>7517</v>
      </c>
      <c r="D740" s="144"/>
      <c r="E740" s="148">
        <v>278.48</v>
      </c>
      <c r="F740" s="148">
        <v>278.73</v>
      </c>
      <c r="G740" s="142">
        <v>200</v>
      </c>
      <c r="H740" s="142"/>
      <c r="I740" s="142" t="s">
        <v>7549</v>
      </c>
      <c r="J740" s="142" t="s">
        <v>15</v>
      </c>
      <c r="K740" s="142" t="s">
        <v>7549</v>
      </c>
      <c r="L740" s="142" t="s">
        <v>7531</v>
      </c>
      <c r="M740" s="142" t="s">
        <v>7549</v>
      </c>
      <c r="N740" s="145" t="s">
        <v>7541</v>
      </c>
      <c r="O740" s="142" t="s">
        <v>7540</v>
      </c>
      <c r="P740">
        <f>INDEX(CF_DIS2_SUM!$C$2:$C$11, MATCH(J740, CF_DIS2_SUM!$B$2:$B$11, FALSE), 1)</f>
        <v>503351</v>
      </c>
    </row>
    <row r="741" spans="1:16" ht="21" x14ac:dyDescent="0.25">
      <c r="A741" s="142">
        <v>5109812</v>
      </c>
      <c r="B741" s="168">
        <v>44188</v>
      </c>
      <c r="C741" s="171"/>
      <c r="D741" s="143"/>
      <c r="E741" s="148">
        <v>0</v>
      </c>
      <c r="F741" s="148">
        <v>478.19</v>
      </c>
      <c r="G741" s="142">
        <v>30</v>
      </c>
      <c r="H741" s="142"/>
      <c r="I741" s="142" t="s">
        <v>7549</v>
      </c>
      <c r="J741" s="142" t="s">
        <v>17</v>
      </c>
      <c r="K741" s="142" t="s">
        <v>7549</v>
      </c>
      <c r="L741" s="142" t="s">
        <v>7531</v>
      </c>
      <c r="M741" s="142" t="s">
        <v>7549</v>
      </c>
      <c r="N741" s="145" t="s">
        <v>7541</v>
      </c>
      <c r="O741" s="142" t="s">
        <v>7542</v>
      </c>
      <c r="P741">
        <f>INDEX(CF_DIS2_SUM!$C$2:$C$11, MATCH(J741, CF_DIS2_SUM!$B$2:$B$11, FALSE), 1)</f>
        <v>500223</v>
      </c>
    </row>
    <row r="742" spans="1:16" ht="21" x14ac:dyDescent="0.25">
      <c r="A742" s="142">
        <v>5109812</v>
      </c>
      <c r="B742" s="168">
        <v>44230</v>
      </c>
      <c r="C742" s="171"/>
      <c r="D742" s="143"/>
      <c r="E742" s="148">
        <v>0</v>
      </c>
      <c r="F742" s="148">
        <v>524.87</v>
      </c>
      <c r="G742" s="142">
        <v>30</v>
      </c>
      <c r="H742" s="142"/>
      <c r="I742" s="142" t="s">
        <v>7549</v>
      </c>
      <c r="J742" s="142" t="s">
        <v>17</v>
      </c>
      <c r="K742" s="142" t="s">
        <v>7549</v>
      </c>
      <c r="L742" s="142" t="s">
        <v>7531</v>
      </c>
      <c r="M742" s="142" t="s">
        <v>7549</v>
      </c>
      <c r="N742" s="145" t="s">
        <v>7541</v>
      </c>
      <c r="O742" s="142" t="s">
        <v>7542</v>
      </c>
      <c r="P742">
        <f>INDEX(CF_DIS2_SUM!$C$2:$C$11, MATCH(J742, CF_DIS2_SUM!$B$2:$B$11, FALSE), 1)</f>
        <v>500223</v>
      </c>
    </row>
    <row r="743" spans="1:16" ht="21" x14ac:dyDescent="0.25">
      <c r="A743" s="142">
        <v>5109812</v>
      </c>
      <c r="B743" s="168">
        <v>44291</v>
      </c>
      <c r="C743" s="171"/>
      <c r="D743" s="143"/>
      <c r="E743" s="148">
        <v>0</v>
      </c>
      <c r="F743" s="148">
        <v>524.87</v>
      </c>
      <c r="G743" s="142">
        <v>30</v>
      </c>
      <c r="H743" s="142"/>
      <c r="I743" s="142" t="s">
        <v>7549</v>
      </c>
      <c r="J743" s="142" t="s">
        <v>17</v>
      </c>
      <c r="K743" s="142" t="s">
        <v>7549</v>
      </c>
      <c r="L743" s="142" t="s">
        <v>7531</v>
      </c>
      <c r="M743" s="142" t="s">
        <v>7549</v>
      </c>
      <c r="N743" s="145" t="s">
        <v>7541</v>
      </c>
      <c r="O743" s="142" t="s">
        <v>7542</v>
      </c>
      <c r="P743">
        <f>INDEX(CF_DIS2_SUM!$C$2:$C$11, MATCH(J743, CF_DIS2_SUM!$B$2:$B$11, FALSE), 1)</f>
        <v>500223</v>
      </c>
    </row>
    <row r="744" spans="1:16" ht="21" x14ac:dyDescent="0.25">
      <c r="A744" s="142">
        <v>5109973</v>
      </c>
      <c r="B744" s="168">
        <v>44187</v>
      </c>
      <c r="C744" s="171"/>
      <c r="D744" s="143"/>
      <c r="E744" s="148">
        <v>0</v>
      </c>
      <c r="F744" s="148">
        <v>785.04</v>
      </c>
      <c r="G744" s="142">
        <v>2</v>
      </c>
      <c r="H744" s="142"/>
      <c r="I744" s="142" t="s">
        <v>7549</v>
      </c>
      <c r="J744" s="142" t="s">
        <v>20</v>
      </c>
      <c r="K744" s="142" t="s">
        <v>7549</v>
      </c>
      <c r="L744" s="142" t="s">
        <v>7531</v>
      </c>
      <c r="M744" s="142" t="s">
        <v>7549</v>
      </c>
      <c r="N744" s="145">
        <v>2342</v>
      </c>
      <c r="O744" s="142" t="s">
        <v>7542</v>
      </c>
      <c r="P744">
        <f>INDEX(CF_DIS2_SUM!$C$2:$C$11, MATCH(J744, CF_DIS2_SUM!$B$2:$B$11, FALSE), 1)</f>
        <v>500004</v>
      </c>
    </row>
    <row r="745" spans="1:16" ht="21" x14ac:dyDescent="0.25">
      <c r="A745" s="142">
        <v>5109973</v>
      </c>
      <c r="B745" s="168">
        <v>44215</v>
      </c>
      <c r="C745" s="171"/>
      <c r="D745" s="143"/>
      <c r="E745" s="148">
        <v>0</v>
      </c>
      <c r="F745" s="148">
        <v>800.95</v>
      </c>
      <c r="G745" s="142">
        <v>2</v>
      </c>
      <c r="H745" s="142"/>
      <c r="I745" s="142" t="s">
        <v>7549</v>
      </c>
      <c r="J745" s="142" t="s">
        <v>20</v>
      </c>
      <c r="K745" s="142" t="s">
        <v>7549</v>
      </c>
      <c r="L745" s="142" t="s">
        <v>7531</v>
      </c>
      <c r="M745" s="142" t="s">
        <v>7549</v>
      </c>
      <c r="N745" s="145">
        <v>2342</v>
      </c>
      <c r="O745" s="142" t="s">
        <v>7542</v>
      </c>
      <c r="P745">
        <f>INDEX(CF_DIS2_SUM!$C$2:$C$11, MATCH(J745, CF_DIS2_SUM!$B$2:$B$11, FALSE), 1)</f>
        <v>500004</v>
      </c>
    </row>
    <row r="746" spans="1:16" ht="21" x14ac:dyDescent="0.25">
      <c r="A746" s="142">
        <v>5109973</v>
      </c>
      <c r="B746" s="168">
        <v>44244</v>
      </c>
      <c r="C746" s="171"/>
      <c r="D746" s="143"/>
      <c r="E746" s="148">
        <v>0</v>
      </c>
      <c r="F746" s="148">
        <v>800.95</v>
      </c>
      <c r="G746" s="142">
        <v>2</v>
      </c>
      <c r="H746" s="142"/>
      <c r="I746" s="142" t="s">
        <v>7549</v>
      </c>
      <c r="J746" s="142" t="s">
        <v>20</v>
      </c>
      <c r="K746" s="142" t="s">
        <v>7549</v>
      </c>
      <c r="L746" s="142" t="s">
        <v>7531</v>
      </c>
      <c r="M746" s="142" t="s">
        <v>7549</v>
      </c>
      <c r="N746" s="145">
        <v>2342</v>
      </c>
      <c r="O746" s="142" t="s">
        <v>7542</v>
      </c>
      <c r="P746">
        <f>INDEX(CF_DIS2_SUM!$C$2:$C$11, MATCH(J746, CF_DIS2_SUM!$B$2:$B$11, FALSE), 1)</f>
        <v>500004</v>
      </c>
    </row>
    <row r="747" spans="1:16" x14ac:dyDescent="0.25">
      <c r="A747" s="142">
        <v>5109996</v>
      </c>
      <c r="B747" s="168">
        <v>44187</v>
      </c>
      <c r="C747" s="170" t="s">
        <v>7517</v>
      </c>
      <c r="D747" s="144"/>
      <c r="E747" s="148">
        <v>376.19</v>
      </c>
      <c r="F747" s="148">
        <v>377.19</v>
      </c>
      <c r="G747" s="142">
        <v>300</v>
      </c>
      <c r="H747" s="142"/>
      <c r="I747" s="142" t="s">
        <v>7549</v>
      </c>
      <c r="J747" s="142" t="s">
        <v>15</v>
      </c>
      <c r="K747" s="142" t="s">
        <v>7549</v>
      </c>
      <c r="L747" s="142" t="s">
        <v>7531</v>
      </c>
      <c r="M747" s="142" t="s">
        <v>7549</v>
      </c>
      <c r="N747" s="145" t="s">
        <v>7541</v>
      </c>
      <c r="O747" s="142" t="s">
        <v>7540</v>
      </c>
      <c r="P747">
        <f>INDEX(CF_DIS2_SUM!$C$2:$C$11, MATCH(J747, CF_DIS2_SUM!$B$2:$B$11, FALSE), 1)</f>
        <v>503351</v>
      </c>
    </row>
    <row r="748" spans="1:16" x14ac:dyDescent="0.25">
      <c r="A748" s="142">
        <v>5110026</v>
      </c>
      <c r="B748" s="168">
        <v>44188</v>
      </c>
      <c r="C748" s="170" t="s">
        <v>7517</v>
      </c>
      <c r="D748" s="144"/>
      <c r="E748" s="148">
        <v>125.4</v>
      </c>
      <c r="F748" s="148">
        <v>126.4</v>
      </c>
      <c r="G748" s="142">
        <v>100</v>
      </c>
      <c r="H748" s="142"/>
      <c r="I748" s="142" t="s">
        <v>7549</v>
      </c>
      <c r="J748" s="142" t="s">
        <v>15</v>
      </c>
      <c r="K748" s="142" t="s">
        <v>7549</v>
      </c>
      <c r="L748" s="142" t="s">
        <v>7531</v>
      </c>
      <c r="M748" s="142" t="s">
        <v>7549</v>
      </c>
      <c r="N748" s="145" t="s">
        <v>7541</v>
      </c>
      <c r="O748" s="142" t="s">
        <v>7540</v>
      </c>
      <c r="P748">
        <f>INDEX(CF_DIS2_SUM!$C$2:$C$11, MATCH(J748, CF_DIS2_SUM!$B$2:$B$11, FALSE), 1)</f>
        <v>503351</v>
      </c>
    </row>
    <row r="749" spans="1:16" x14ac:dyDescent="0.25">
      <c r="A749" s="142">
        <v>5110053</v>
      </c>
      <c r="B749" s="168">
        <v>44188</v>
      </c>
      <c r="C749" s="170" t="s">
        <v>7517</v>
      </c>
      <c r="D749" s="144"/>
      <c r="E749" s="148">
        <v>110.29</v>
      </c>
      <c r="F749" s="148">
        <v>138.49</v>
      </c>
      <c r="G749" s="142">
        <v>100</v>
      </c>
      <c r="H749" s="142"/>
      <c r="I749" s="142" t="s">
        <v>7549</v>
      </c>
      <c r="J749" s="142" t="s">
        <v>5</v>
      </c>
      <c r="K749" s="142" t="s">
        <v>7549</v>
      </c>
      <c r="L749" s="142" t="s">
        <v>7531</v>
      </c>
      <c r="M749" s="142" t="s">
        <v>7549</v>
      </c>
      <c r="N749" s="145">
        <v>2342</v>
      </c>
      <c r="O749" s="142" t="s">
        <v>7540</v>
      </c>
      <c r="P749">
        <f>INDEX(CF_DIS2_SUM!$C$2:$C$11, MATCH(J749, CF_DIS2_SUM!$B$2:$B$11, FALSE), 1)</f>
        <v>637361</v>
      </c>
    </row>
    <row r="750" spans="1:16" x14ac:dyDescent="0.25">
      <c r="A750" s="142">
        <v>5110095</v>
      </c>
      <c r="B750" s="168">
        <v>44277</v>
      </c>
      <c r="C750" s="170" t="s">
        <v>7517</v>
      </c>
      <c r="D750" s="144"/>
      <c r="E750" s="148">
        <v>212.6</v>
      </c>
      <c r="F750" s="148">
        <v>266.38</v>
      </c>
      <c r="G750" s="142">
        <v>200</v>
      </c>
      <c r="H750" s="142"/>
      <c r="I750" s="142" t="s">
        <v>7549</v>
      </c>
      <c r="J750" s="142" t="s">
        <v>5</v>
      </c>
      <c r="K750" s="142" t="s">
        <v>7549</v>
      </c>
      <c r="L750" s="142" t="s">
        <v>7531</v>
      </c>
      <c r="M750" s="142" t="s">
        <v>7549</v>
      </c>
      <c r="N750" s="145">
        <v>2342</v>
      </c>
      <c r="O750" s="142" t="s">
        <v>7540</v>
      </c>
      <c r="P750">
        <f>INDEX(CF_DIS2_SUM!$C$2:$C$11, MATCH(J750, CF_DIS2_SUM!$B$2:$B$11, FALSE), 1)</f>
        <v>637361</v>
      </c>
    </row>
    <row r="751" spans="1:16" x14ac:dyDescent="0.25">
      <c r="A751" s="142">
        <v>5110105</v>
      </c>
      <c r="B751" s="168">
        <v>44193</v>
      </c>
      <c r="C751" s="170" t="s">
        <v>7517</v>
      </c>
      <c r="D751" s="144"/>
      <c r="E751" s="148">
        <v>422.72</v>
      </c>
      <c r="F751" s="148">
        <v>528.4</v>
      </c>
      <c r="G751" s="142">
        <v>400</v>
      </c>
      <c r="H751" s="142"/>
      <c r="I751" s="142" t="s">
        <v>7549</v>
      </c>
      <c r="J751" s="142" t="s">
        <v>5</v>
      </c>
      <c r="K751" s="142" t="s">
        <v>7549</v>
      </c>
      <c r="L751" s="142" t="s">
        <v>7531</v>
      </c>
      <c r="M751" s="142" t="s">
        <v>7549</v>
      </c>
      <c r="N751" s="145">
        <v>2342</v>
      </c>
      <c r="O751" s="142" t="s">
        <v>7540</v>
      </c>
      <c r="P751">
        <f>INDEX(CF_DIS2_SUM!$C$2:$C$11, MATCH(J751, CF_DIS2_SUM!$B$2:$B$11, FALSE), 1)</f>
        <v>637361</v>
      </c>
    </row>
    <row r="752" spans="1:16" x14ac:dyDescent="0.25">
      <c r="A752" s="142">
        <v>5110110</v>
      </c>
      <c r="B752" s="168">
        <v>44200</v>
      </c>
      <c r="C752" s="170" t="s">
        <v>7517</v>
      </c>
      <c r="D752" s="144"/>
      <c r="E752" s="148">
        <v>106.25</v>
      </c>
      <c r="F752" s="148">
        <v>133.44</v>
      </c>
      <c r="G752" s="142">
        <v>100</v>
      </c>
      <c r="H752" s="142"/>
      <c r="I752" s="142" t="s">
        <v>7549</v>
      </c>
      <c r="J752" s="142" t="s">
        <v>5</v>
      </c>
      <c r="K752" s="142" t="s">
        <v>7549</v>
      </c>
      <c r="L752" s="142" t="s">
        <v>7531</v>
      </c>
      <c r="M752" s="142" t="s">
        <v>7549</v>
      </c>
      <c r="N752" s="145">
        <v>2342</v>
      </c>
      <c r="O752" s="142" t="s">
        <v>7540</v>
      </c>
      <c r="P752">
        <f>INDEX(CF_DIS2_SUM!$C$2:$C$11, MATCH(J752, CF_DIS2_SUM!$B$2:$B$11, FALSE), 1)</f>
        <v>637361</v>
      </c>
    </row>
    <row r="753" spans="1:16" x14ac:dyDescent="0.25">
      <c r="A753" s="142">
        <v>5110111</v>
      </c>
      <c r="B753" s="168">
        <v>44193</v>
      </c>
      <c r="C753" s="170" t="s">
        <v>7517</v>
      </c>
      <c r="D753" s="144"/>
      <c r="E753" s="148">
        <v>376.19</v>
      </c>
      <c r="F753" s="148">
        <v>377.19</v>
      </c>
      <c r="G753" s="142">
        <v>300</v>
      </c>
      <c r="H753" s="142"/>
      <c r="I753" s="142" t="s">
        <v>7549</v>
      </c>
      <c r="J753" s="142" t="s">
        <v>15</v>
      </c>
      <c r="K753" s="142" t="s">
        <v>7549</v>
      </c>
      <c r="L753" s="142" t="s">
        <v>7531</v>
      </c>
      <c r="M753" s="142" t="s">
        <v>7549</v>
      </c>
      <c r="N753" s="145" t="s">
        <v>7541</v>
      </c>
      <c r="O753" s="142" t="s">
        <v>7540</v>
      </c>
      <c r="P753">
        <f>INDEX(CF_DIS2_SUM!$C$2:$C$11, MATCH(J753, CF_DIS2_SUM!$B$2:$B$11, FALSE), 1)</f>
        <v>503351</v>
      </c>
    </row>
    <row r="754" spans="1:16" x14ac:dyDescent="0.25">
      <c r="A754" s="142">
        <v>5110190</v>
      </c>
      <c r="B754" s="168">
        <v>44194</v>
      </c>
      <c r="C754" s="170" t="s">
        <v>7517</v>
      </c>
      <c r="D754" s="144"/>
      <c r="E754" s="148">
        <v>376.19</v>
      </c>
      <c r="F754" s="148">
        <v>377.19</v>
      </c>
      <c r="G754" s="142">
        <v>300</v>
      </c>
      <c r="H754" s="142"/>
      <c r="I754" s="142" t="s">
        <v>7549</v>
      </c>
      <c r="J754" s="142" t="s">
        <v>15</v>
      </c>
      <c r="K754" s="142" t="s">
        <v>7549</v>
      </c>
      <c r="L754" s="142" t="s">
        <v>7531</v>
      </c>
      <c r="M754" s="142" t="s">
        <v>7549</v>
      </c>
      <c r="N754" s="145">
        <v>7787</v>
      </c>
      <c r="O754" s="142" t="s">
        <v>7540</v>
      </c>
      <c r="P754">
        <f>INDEX(CF_DIS2_SUM!$C$2:$C$11, MATCH(J754, CF_DIS2_SUM!$B$2:$B$11, FALSE), 1)</f>
        <v>503351</v>
      </c>
    </row>
    <row r="755" spans="1:16" x14ac:dyDescent="0.25">
      <c r="A755" s="142">
        <v>5110301</v>
      </c>
      <c r="B755" s="168">
        <v>44195</v>
      </c>
      <c r="C755" s="170" t="s">
        <v>7517</v>
      </c>
      <c r="D755" s="144"/>
      <c r="E755" s="148">
        <v>39.15</v>
      </c>
      <c r="F755" s="148">
        <v>49.25</v>
      </c>
      <c r="G755" s="142">
        <v>100</v>
      </c>
      <c r="H755" s="142"/>
      <c r="I755" s="142" t="s">
        <v>7549</v>
      </c>
      <c r="J755" s="142" t="s">
        <v>25</v>
      </c>
      <c r="K755" s="142" t="s">
        <v>7549</v>
      </c>
      <c r="L755" s="142" t="s">
        <v>7531</v>
      </c>
      <c r="M755" s="142" t="s">
        <v>7549</v>
      </c>
      <c r="N755" s="145" t="s">
        <v>7541</v>
      </c>
      <c r="O755" s="142" t="s">
        <v>7540</v>
      </c>
      <c r="P755">
        <f>INDEX(CF_DIS2_SUM!$C$2:$C$11, MATCH(J755, CF_DIS2_SUM!$B$2:$B$11, FALSE), 1)</f>
        <v>515836</v>
      </c>
    </row>
    <row r="756" spans="1:16" x14ac:dyDescent="0.25">
      <c r="A756" s="142">
        <v>5110369</v>
      </c>
      <c r="B756" s="168">
        <v>44200</v>
      </c>
      <c r="C756" s="170" t="s">
        <v>7517</v>
      </c>
      <c r="D756" s="144"/>
      <c r="E756" s="148">
        <v>149.99</v>
      </c>
      <c r="F756" s="148">
        <v>150.09</v>
      </c>
      <c r="G756" s="142">
        <v>100</v>
      </c>
      <c r="H756" s="142"/>
      <c r="I756" s="142" t="s">
        <v>7549</v>
      </c>
      <c r="J756" s="142" t="s">
        <v>19</v>
      </c>
      <c r="K756" s="142" t="s">
        <v>7549</v>
      </c>
      <c r="L756" s="142" t="s">
        <v>7531</v>
      </c>
      <c r="M756" s="142" t="s">
        <v>7549</v>
      </c>
      <c r="N756" s="145">
        <v>1400</v>
      </c>
      <c r="O756" s="142" t="s">
        <v>7540</v>
      </c>
      <c r="P756">
        <f>INDEX(CF_DIS2_SUM!$C$2:$C$11, MATCH(J756, CF_DIS2_SUM!$B$2:$B$11, FALSE), 1)</f>
        <v>503351</v>
      </c>
    </row>
    <row r="757" spans="1:16" x14ac:dyDescent="0.25">
      <c r="A757" s="142">
        <v>5110372</v>
      </c>
      <c r="B757" s="168">
        <v>44286</v>
      </c>
      <c r="C757" s="170" t="s">
        <v>7517</v>
      </c>
      <c r="D757" s="144"/>
      <c r="E757" s="148">
        <v>1421.8</v>
      </c>
      <c r="F757" s="148">
        <v>1422.3</v>
      </c>
      <c r="G757" s="142">
        <v>30</v>
      </c>
      <c r="H757" s="142"/>
      <c r="I757" s="142" t="s">
        <v>7549</v>
      </c>
      <c r="J757" s="142" t="s">
        <v>16</v>
      </c>
      <c r="K757" s="142" t="s">
        <v>7549</v>
      </c>
      <c r="L757" s="142" t="s">
        <v>7531</v>
      </c>
      <c r="M757" s="142" t="s">
        <v>7549</v>
      </c>
      <c r="N757" s="145">
        <v>8403</v>
      </c>
      <c r="O757" s="142" t="s">
        <v>7540</v>
      </c>
      <c r="P757">
        <f>INDEX(CF_DIS2_SUM!$C$2:$C$11, MATCH(J757, CF_DIS2_SUM!$B$2:$B$11, FALSE), 1)</f>
        <v>513316</v>
      </c>
    </row>
    <row r="758" spans="1:16" x14ac:dyDescent="0.25">
      <c r="A758" s="142">
        <v>5110372</v>
      </c>
      <c r="B758" s="168">
        <v>44309</v>
      </c>
      <c r="C758" s="170" t="s">
        <v>7517</v>
      </c>
      <c r="D758" s="144"/>
      <c r="E758" s="148">
        <v>1421.8</v>
      </c>
      <c r="F758" s="148">
        <v>1422.3</v>
      </c>
      <c r="G758" s="142">
        <v>30</v>
      </c>
      <c r="H758" s="142"/>
      <c r="I758" s="142" t="s">
        <v>7549</v>
      </c>
      <c r="J758" s="142" t="s">
        <v>16</v>
      </c>
      <c r="K758" s="142" t="s">
        <v>7549</v>
      </c>
      <c r="L758" s="142" t="s">
        <v>7531</v>
      </c>
      <c r="M758" s="142" t="s">
        <v>7549</v>
      </c>
      <c r="N758" s="145">
        <v>8403</v>
      </c>
      <c r="O758" s="142" t="s">
        <v>7540</v>
      </c>
      <c r="P758">
        <f>INDEX(CF_DIS2_SUM!$C$2:$C$11, MATCH(J758, CF_DIS2_SUM!$B$2:$B$11, FALSE), 1)</f>
        <v>513316</v>
      </c>
    </row>
    <row r="759" spans="1:16" x14ac:dyDescent="0.25">
      <c r="A759" s="142">
        <v>5110377</v>
      </c>
      <c r="B759" s="168">
        <v>44200</v>
      </c>
      <c r="C759" s="170" t="s">
        <v>7517</v>
      </c>
      <c r="D759" s="144"/>
      <c r="E759" s="148">
        <v>49.25</v>
      </c>
      <c r="F759" s="148">
        <v>49.35</v>
      </c>
      <c r="G759" s="142">
        <v>100</v>
      </c>
      <c r="H759" s="142"/>
      <c r="I759" s="142" t="s">
        <v>7549</v>
      </c>
      <c r="J759" s="142" t="s">
        <v>25</v>
      </c>
      <c r="K759" s="142" t="s">
        <v>7549</v>
      </c>
      <c r="L759" s="142" t="s">
        <v>7531</v>
      </c>
      <c r="M759" s="142" t="s">
        <v>7549</v>
      </c>
      <c r="N759" s="145">
        <v>2338</v>
      </c>
      <c r="O759" s="142" t="s">
        <v>7540</v>
      </c>
      <c r="P759">
        <f>INDEX(CF_DIS2_SUM!$C$2:$C$11, MATCH(J759, CF_DIS2_SUM!$B$2:$B$11, FALSE), 1)</f>
        <v>515836</v>
      </c>
    </row>
    <row r="760" spans="1:16" x14ac:dyDescent="0.25">
      <c r="A760" s="142">
        <v>5110377</v>
      </c>
      <c r="B760" s="168">
        <v>44228</v>
      </c>
      <c r="C760" s="170" t="s">
        <v>7517</v>
      </c>
      <c r="D760" s="144"/>
      <c r="E760" s="148">
        <v>49.25</v>
      </c>
      <c r="F760" s="148">
        <v>49.35</v>
      </c>
      <c r="G760" s="142">
        <v>100</v>
      </c>
      <c r="H760" s="142"/>
      <c r="I760" s="142" t="s">
        <v>7549</v>
      </c>
      <c r="J760" s="142" t="s">
        <v>25</v>
      </c>
      <c r="K760" s="142" t="s">
        <v>7549</v>
      </c>
      <c r="L760" s="142" t="s">
        <v>7531</v>
      </c>
      <c r="M760" s="142" t="s">
        <v>7549</v>
      </c>
      <c r="N760" s="145">
        <v>2338</v>
      </c>
      <c r="O760" s="142" t="s">
        <v>7540</v>
      </c>
      <c r="P760">
        <f>INDEX(CF_DIS2_SUM!$C$2:$C$11, MATCH(J760, CF_DIS2_SUM!$B$2:$B$11, FALSE), 1)</f>
        <v>515836</v>
      </c>
    </row>
    <row r="761" spans="1:16" x14ac:dyDescent="0.25">
      <c r="A761" s="142">
        <v>5110377</v>
      </c>
      <c r="B761" s="168">
        <v>44253</v>
      </c>
      <c r="C761" s="170" t="s">
        <v>7517</v>
      </c>
      <c r="D761" s="144"/>
      <c r="E761" s="148">
        <v>49.25</v>
      </c>
      <c r="F761" s="148">
        <v>49.35</v>
      </c>
      <c r="G761" s="142">
        <v>100</v>
      </c>
      <c r="H761" s="142"/>
      <c r="I761" s="142" t="s">
        <v>7549</v>
      </c>
      <c r="J761" s="142" t="s">
        <v>25</v>
      </c>
      <c r="K761" s="142" t="s">
        <v>7549</v>
      </c>
      <c r="L761" s="142" t="s">
        <v>7531</v>
      </c>
      <c r="M761" s="142" t="s">
        <v>7549</v>
      </c>
      <c r="N761" s="145">
        <v>2338</v>
      </c>
      <c r="O761" s="142" t="s">
        <v>7540</v>
      </c>
      <c r="P761">
        <f>INDEX(CF_DIS2_SUM!$C$2:$C$11, MATCH(J761, CF_DIS2_SUM!$B$2:$B$11, FALSE), 1)</f>
        <v>515836</v>
      </c>
    </row>
    <row r="762" spans="1:16" ht="21" x14ac:dyDescent="0.25">
      <c r="A762" s="142">
        <v>5110403</v>
      </c>
      <c r="B762" s="168">
        <v>44313</v>
      </c>
      <c r="C762" s="171"/>
      <c r="D762" s="143"/>
      <c r="E762" s="148">
        <v>0</v>
      </c>
      <c r="F762" s="148">
        <v>1381.14</v>
      </c>
      <c r="G762" s="142">
        <v>90</v>
      </c>
      <c r="H762" s="142"/>
      <c r="I762" s="142" t="s">
        <v>7549</v>
      </c>
      <c r="J762" s="142" t="s">
        <v>10</v>
      </c>
      <c r="K762" s="142" t="s">
        <v>7549</v>
      </c>
      <c r="L762" s="142" t="s">
        <v>7531</v>
      </c>
      <c r="M762" s="142" t="s">
        <v>7549</v>
      </c>
      <c r="N762" s="145">
        <v>2342</v>
      </c>
      <c r="O762" s="142" t="s">
        <v>7542</v>
      </c>
      <c r="P762">
        <f>INDEX(CF_DIS2_SUM!$C$2:$C$11, MATCH(J762, CF_DIS2_SUM!$B$2:$B$11, FALSE), 1)</f>
        <v>505380</v>
      </c>
    </row>
    <row r="763" spans="1:16" ht="21" x14ac:dyDescent="0.25">
      <c r="A763" s="142">
        <v>5110403</v>
      </c>
      <c r="B763" s="168">
        <v>44405</v>
      </c>
      <c r="C763" s="171"/>
      <c r="D763" s="143"/>
      <c r="E763" s="148">
        <v>0</v>
      </c>
      <c r="F763" s="148">
        <v>1381.14</v>
      </c>
      <c r="G763" s="142">
        <v>90</v>
      </c>
      <c r="H763" s="142"/>
      <c r="I763" s="142" t="s">
        <v>7549</v>
      </c>
      <c r="J763" s="142" t="s">
        <v>10</v>
      </c>
      <c r="K763" s="142" t="s">
        <v>7549</v>
      </c>
      <c r="L763" s="142" t="s">
        <v>7531</v>
      </c>
      <c r="M763" s="142" t="s">
        <v>7549</v>
      </c>
      <c r="N763" s="145">
        <v>2342</v>
      </c>
      <c r="O763" s="142" t="s">
        <v>7542</v>
      </c>
      <c r="P763">
        <f>INDEX(CF_DIS2_SUM!$C$2:$C$11, MATCH(J763, CF_DIS2_SUM!$B$2:$B$11, FALSE), 1)</f>
        <v>505380</v>
      </c>
    </row>
    <row r="764" spans="1:16" x14ac:dyDescent="0.25">
      <c r="A764" s="142">
        <v>5110551</v>
      </c>
      <c r="B764" s="168">
        <v>44202</v>
      </c>
      <c r="C764" s="170" t="s">
        <v>7517</v>
      </c>
      <c r="D764" s="144"/>
      <c r="E764" s="148">
        <v>139.24</v>
      </c>
      <c r="F764" s="148">
        <v>139.49</v>
      </c>
      <c r="G764" s="142">
        <v>100</v>
      </c>
      <c r="H764" s="142"/>
      <c r="I764" s="142" t="s">
        <v>7549</v>
      </c>
      <c r="J764" s="142" t="s">
        <v>15</v>
      </c>
      <c r="K764" s="142" t="s">
        <v>7549</v>
      </c>
      <c r="L764" s="142" t="s">
        <v>7531</v>
      </c>
      <c r="M764" s="142" t="s">
        <v>7549</v>
      </c>
      <c r="N764" s="145" t="s">
        <v>7541</v>
      </c>
      <c r="O764" s="142" t="s">
        <v>7540</v>
      </c>
      <c r="P764">
        <f>INDEX(CF_DIS2_SUM!$C$2:$C$11, MATCH(J764, CF_DIS2_SUM!$B$2:$B$11, FALSE), 1)</f>
        <v>503351</v>
      </c>
    </row>
    <row r="765" spans="1:16" x14ac:dyDescent="0.25">
      <c r="A765" s="142">
        <v>5110553</v>
      </c>
      <c r="B765" s="168">
        <v>44202</v>
      </c>
      <c r="C765" s="170" t="s">
        <v>7517</v>
      </c>
      <c r="D765" s="144"/>
      <c r="E765" s="148">
        <v>107.8</v>
      </c>
      <c r="F765" s="148">
        <v>108.05</v>
      </c>
      <c r="G765" s="142">
        <v>200</v>
      </c>
      <c r="H765" s="142"/>
      <c r="I765" s="142" t="s">
        <v>7549</v>
      </c>
      <c r="J765" s="142" t="s">
        <v>25</v>
      </c>
      <c r="K765" s="142" t="s">
        <v>7549</v>
      </c>
      <c r="L765" s="142" t="s">
        <v>7531</v>
      </c>
      <c r="M765" s="142" t="s">
        <v>7549</v>
      </c>
      <c r="N765" s="145">
        <v>7787</v>
      </c>
      <c r="O765" s="142" t="s">
        <v>7540</v>
      </c>
      <c r="P765">
        <f>INDEX(CF_DIS2_SUM!$C$2:$C$11, MATCH(J765, CF_DIS2_SUM!$B$2:$B$11, FALSE), 1)</f>
        <v>515836</v>
      </c>
    </row>
    <row r="766" spans="1:16" x14ac:dyDescent="0.25">
      <c r="A766" s="142">
        <v>5110557</v>
      </c>
      <c r="B766" s="168">
        <v>44202</v>
      </c>
      <c r="C766" s="170" t="s">
        <v>7517</v>
      </c>
      <c r="D766" s="144"/>
      <c r="E766" s="148">
        <v>417.73</v>
      </c>
      <c r="F766" s="148">
        <v>417.98</v>
      </c>
      <c r="G766" s="142">
        <v>300</v>
      </c>
      <c r="H766" s="142"/>
      <c r="I766" s="142" t="s">
        <v>7549</v>
      </c>
      <c r="J766" s="142" t="s">
        <v>15</v>
      </c>
      <c r="K766" s="142" t="s">
        <v>7549</v>
      </c>
      <c r="L766" s="142" t="s">
        <v>7531</v>
      </c>
      <c r="M766" s="142" t="s">
        <v>7549</v>
      </c>
      <c r="N766" s="145" t="s">
        <v>7543</v>
      </c>
      <c r="O766" s="142" t="s">
        <v>7540</v>
      </c>
      <c r="P766">
        <f>INDEX(CF_DIS2_SUM!$C$2:$C$11, MATCH(J766, CF_DIS2_SUM!$B$2:$B$11, FALSE), 1)</f>
        <v>503351</v>
      </c>
    </row>
    <row r="767" spans="1:16" x14ac:dyDescent="0.25">
      <c r="A767" s="142">
        <v>5110628</v>
      </c>
      <c r="B767" s="168">
        <v>44203</v>
      </c>
      <c r="C767" s="170" t="s">
        <v>7517</v>
      </c>
      <c r="D767" s="144"/>
      <c r="E767" s="148">
        <v>43.07</v>
      </c>
      <c r="F767" s="148">
        <v>54.15</v>
      </c>
      <c r="G767" s="142">
        <v>100</v>
      </c>
      <c r="H767" s="142"/>
      <c r="I767" s="142" t="s">
        <v>7549</v>
      </c>
      <c r="J767" s="142" t="s">
        <v>25</v>
      </c>
      <c r="K767" s="142" t="s">
        <v>7549</v>
      </c>
      <c r="L767" s="142" t="s">
        <v>7531</v>
      </c>
      <c r="M767" s="142" t="s">
        <v>7549</v>
      </c>
      <c r="N767" s="145" t="s">
        <v>7541</v>
      </c>
      <c r="O767" s="142" t="s">
        <v>7540</v>
      </c>
      <c r="P767">
        <f>INDEX(CF_DIS2_SUM!$C$2:$C$11, MATCH(J767, CF_DIS2_SUM!$B$2:$B$11, FALSE), 1)</f>
        <v>515836</v>
      </c>
    </row>
    <row r="768" spans="1:16" x14ac:dyDescent="0.25">
      <c r="A768" s="142">
        <v>5110648</v>
      </c>
      <c r="B768" s="168">
        <v>44211</v>
      </c>
      <c r="C768" s="170" t="s">
        <v>7517</v>
      </c>
      <c r="D768" s="144"/>
      <c r="E768" s="148">
        <v>417.73</v>
      </c>
      <c r="F768" s="148">
        <v>417.98</v>
      </c>
      <c r="G768" s="142">
        <v>300</v>
      </c>
      <c r="H768" s="142"/>
      <c r="I768" s="142" t="s">
        <v>7549</v>
      </c>
      <c r="J768" s="142" t="s">
        <v>15</v>
      </c>
      <c r="K768" s="142" t="s">
        <v>7549</v>
      </c>
      <c r="L768" s="142" t="s">
        <v>7531</v>
      </c>
      <c r="M768" s="142" t="s">
        <v>7549</v>
      </c>
      <c r="N768" s="145" t="s">
        <v>7543</v>
      </c>
      <c r="O768" s="142" t="s">
        <v>7540</v>
      </c>
      <c r="P768">
        <f>INDEX(CF_DIS2_SUM!$C$2:$C$11, MATCH(J768, CF_DIS2_SUM!$B$2:$B$11, FALSE), 1)</f>
        <v>503351</v>
      </c>
    </row>
    <row r="769" spans="1:16" x14ac:dyDescent="0.25">
      <c r="A769" s="142">
        <v>5110855</v>
      </c>
      <c r="B769" s="168">
        <v>44207</v>
      </c>
      <c r="C769" s="170" t="s">
        <v>7517</v>
      </c>
      <c r="D769" s="144"/>
      <c r="E769" s="148">
        <v>278.48</v>
      </c>
      <c r="F769" s="148">
        <v>278.73</v>
      </c>
      <c r="G769" s="142">
        <v>200</v>
      </c>
      <c r="H769" s="142"/>
      <c r="I769" s="142" t="s">
        <v>7549</v>
      </c>
      <c r="J769" s="142" t="s">
        <v>15</v>
      </c>
      <c r="K769" s="142" t="s">
        <v>7549</v>
      </c>
      <c r="L769" s="142" t="s">
        <v>7531</v>
      </c>
      <c r="M769" s="142" t="s">
        <v>7549</v>
      </c>
      <c r="N769" s="145" t="s">
        <v>7541</v>
      </c>
      <c r="O769" s="142" t="s">
        <v>7540</v>
      </c>
      <c r="P769">
        <f>INDEX(CF_DIS2_SUM!$C$2:$C$11, MATCH(J769, CF_DIS2_SUM!$B$2:$B$11, FALSE), 1)</f>
        <v>503351</v>
      </c>
    </row>
    <row r="770" spans="1:16" x14ac:dyDescent="0.25">
      <c r="A770" s="142">
        <v>5110856</v>
      </c>
      <c r="B770" s="168">
        <v>44207</v>
      </c>
      <c r="C770" s="170" t="s">
        <v>7517</v>
      </c>
      <c r="D770" s="144"/>
      <c r="E770" s="148">
        <v>86.19</v>
      </c>
      <c r="F770" s="148">
        <v>108.05</v>
      </c>
      <c r="G770" s="142">
        <v>200</v>
      </c>
      <c r="H770" s="142"/>
      <c r="I770" s="142" t="s">
        <v>7549</v>
      </c>
      <c r="J770" s="142" t="s">
        <v>25</v>
      </c>
      <c r="K770" s="142" t="s">
        <v>7549</v>
      </c>
      <c r="L770" s="142" t="s">
        <v>7531</v>
      </c>
      <c r="M770" s="142" t="s">
        <v>7549</v>
      </c>
      <c r="N770" s="145" t="s">
        <v>7541</v>
      </c>
      <c r="O770" s="142" t="s">
        <v>7540</v>
      </c>
      <c r="P770">
        <f>INDEX(CF_DIS2_SUM!$C$2:$C$11, MATCH(J770, CF_DIS2_SUM!$B$2:$B$11, FALSE), 1)</f>
        <v>515836</v>
      </c>
    </row>
    <row r="771" spans="1:16" x14ac:dyDescent="0.25">
      <c r="A771" s="142">
        <v>5111004</v>
      </c>
      <c r="B771" s="168">
        <v>44211</v>
      </c>
      <c r="C771" s="170" t="s">
        <v>7517</v>
      </c>
      <c r="D771" s="144"/>
      <c r="E771" s="148">
        <v>43.07</v>
      </c>
      <c r="F771" s="148">
        <v>54.15</v>
      </c>
      <c r="G771" s="142">
        <v>100</v>
      </c>
      <c r="H771" s="142"/>
      <c r="I771" s="142" t="s">
        <v>7549</v>
      </c>
      <c r="J771" s="142" t="s">
        <v>25</v>
      </c>
      <c r="K771" s="142" t="s">
        <v>7549</v>
      </c>
      <c r="L771" s="142" t="s">
        <v>7531</v>
      </c>
      <c r="M771" s="142" t="s">
        <v>7549</v>
      </c>
      <c r="N771" s="145" t="s">
        <v>7543</v>
      </c>
      <c r="O771" s="142" t="s">
        <v>7540</v>
      </c>
      <c r="P771">
        <f>INDEX(CF_DIS2_SUM!$C$2:$C$11, MATCH(J771, CF_DIS2_SUM!$B$2:$B$11, FALSE), 1)</f>
        <v>515836</v>
      </c>
    </row>
    <row r="772" spans="1:16" x14ac:dyDescent="0.25">
      <c r="A772" s="142">
        <v>5111004</v>
      </c>
      <c r="B772" s="168">
        <v>44412</v>
      </c>
      <c r="C772" s="170" t="s">
        <v>7517</v>
      </c>
      <c r="D772" s="144"/>
      <c r="E772" s="148">
        <v>43.07</v>
      </c>
      <c r="F772" s="148">
        <v>54.15</v>
      </c>
      <c r="G772" s="142">
        <v>100</v>
      </c>
      <c r="H772" s="142"/>
      <c r="I772" s="142" t="s">
        <v>7549</v>
      </c>
      <c r="J772" s="142" t="s">
        <v>25</v>
      </c>
      <c r="K772" s="142" t="s">
        <v>7549</v>
      </c>
      <c r="L772" s="142" t="s">
        <v>7531</v>
      </c>
      <c r="M772" s="142" t="s">
        <v>7549</v>
      </c>
      <c r="N772" s="145" t="s">
        <v>7543</v>
      </c>
      <c r="O772" s="142" t="s">
        <v>7540</v>
      </c>
      <c r="P772">
        <f>INDEX(CF_DIS2_SUM!$C$2:$C$11, MATCH(J772, CF_DIS2_SUM!$B$2:$B$11, FALSE), 1)</f>
        <v>515836</v>
      </c>
    </row>
    <row r="773" spans="1:16" x14ac:dyDescent="0.25">
      <c r="A773" s="142">
        <v>5111043</v>
      </c>
      <c r="B773" s="168">
        <v>44209</v>
      </c>
      <c r="C773" s="170" t="s">
        <v>7517</v>
      </c>
      <c r="D773" s="144"/>
      <c r="E773" s="148">
        <v>43.07</v>
      </c>
      <c r="F773" s="148">
        <v>54.15</v>
      </c>
      <c r="G773" s="142">
        <v>100</v>
      </c>
      <c r="H773" s="142"/>
      <c r="I773" s="142" t="s">
        <v>7549</v>
      </c>
      <c r="J773" s="142" t="s">
        <v>25</v>
      </c>
      <c r="K773" s="142" t="s">
        <v>7549</v>
      </c>
      <c r="L773" s="142" t="s">
        <v>7531</v>
      </c>
      <c r="M773" s="142" t="s">
        <v>7549</v>
      </c>
      <c r="N773" s="145" t="s">
        <v>7541</v>
      </c>
      <c r="O773" s="142" t="s">
        <v>7540</v>
      </c>
      <c r="P773">
        <f>INDEX(CF_DIS2_SUM!$C$2:$C$11, MATCH(J773, CF_DIS2_SUM!$B$2:$B$11, FALSE), 1)</f>
        <v>515836</v>
      </c>
    </row>
    <row r="774" spans="1:16" x14ac:dyDescent="0.25">
      <c r="A774" s="142">
        <v>5111133</v>
      </c>
      <c r="B774" s="168">
        <v>44210</v>
      </c>
      <c r="C774" s="170" t="s">
        <v>7517</v>
      </c>
      <c r="D774" s="144"/>
      <c r="E774" s="148">
        <v>278.48</v>
      </c>
      <c r="F774" s="148">
        <v>278.73</v>
      </c>
      <c r="G774" s="142">
        <v>200</v>
      </c>
      <c r="H774" s="142"/>
      <c r="I774" s="142" t="s">
        <v>7549</v>
      </c>
      <c r="J774" s="142" t="s">
        <v>15</v>
      </c>
      <c r="K774" s="142" t="s">
        <v>7549</v>
      </c>
      <c r="L774" s="142" t="s">
        <v>7531</v>
      </c>
      <c r="M774" s="142" t="s">
        <v>7549</v>
      </c>
      <c r="N774" s="145">
        <v>7787</v>
      </c>
      <c r="O774" s="142" t="s">
        <v>7540</v>
      </c>
      <c r="P774">
        <f>INDEX(CF_DIS2_SUM!$C$2:$C$11, MATCH(J774, CF_DIS2_SUM!$B$2:$B$11, FALSE), 1)</f>
        <v>503351</v>
      </c>
    </row>
    <row r="775" spans="1:16" x14ac:dyDescent="0.25">
      <c r="A775" s="142">
        <v>5111145</v>
      </c>
      <c r="B775" s="168">
        <v>44211</v>
      </c>
      <c r="C775" s="170" t="s">
        <v>7517</v>
      </c>
      <c r="D775" s="144"/>
      <c r="E775" s="148">
        <v>139.24</v>
      </c>
      <c r="F775" s="148">
        <v>139.49</v>
      </c>
      <c r="G775" s="142">
        <v>100</v>
      </c>
      <c r="H775" s="142"/>
      <c r="I775" s="142" t="s">
        <v>7549</v>
      </c>
      <c r="J775" s="142" t="s">
        <v>15</v>
      </c>
      <c r="K775" s="142" t="s">
        <v>7549</v>
      </c>
      <c r="L775" s="142" t="s">
        <v>7531</v>
      </c>
      <c r="M775" s="142" t="s">
        <v>7549</v>
      </c>
      <c r="N775" s="145" t="s">
        <v>7543</v>
      </c>
      <c r="O775" s="142" t="s">
        <v>7540</v>
      </c>
      <c r="P775">
        <f>INDEX(CF_DIS2_SUM!$C$2:$C$11, MATCH(J775, CF_DIS2_SUM!$B$2:$B$11, FALSE), 1)</f>
        <v>503351</v>
      </c>
    </row>
    <row r="776" spans="1:16" x14ac:dyDescent="0.25">
      <c r="A776" s="142">
        <v>5111249</v>
      </c>
      <c r="B776" s="168">
        <v>44291</v>
      </c>
      <c r="C776" s="170" t="s">
        <v>7517</v>
      </c>
      <c r="D776" s="144"/>
      <c r="E776" s="148">
        <v>164.89</v>
      </c>
      <c r="F776" s="148">
        <v>165.14</v>
      </c>
      <c r="G776" s="142">
        <v>100</v>
      </c>
      <c r="H776" s="142"/>
      <c r="I776" s="142" t="s">
        <v>7549</v>
      </c>
      <c r="J776" s="142" t="s">
        <v>19</v>
      </c>
      <c r="K776" s="142" t="s">
        <v>7549</v>
      </c>
      <c r="L776" s="142" t="s">
        <v>7531</v>
      </c>
      <c r="M776" s="142" t="s">
        <v>7549</v>
      </c>
      <c r="N776" s="145">
        <v>7749</v>
      </c>
      <c r="O776" s="142" t="s">
        <v>7540</v>
      </c>
      <c r="P776">
        <f>INDEX(CF_DIS2_SUM!$C$2:$C$11, MATCH(J776, CF_DIS2_SUM!$B$2:$B$11, FALSE), 1)</f>
        <v>503351</v>
      </c>
    </row>
    <row r="777" spans="1:16" x14ac:dyDescent="0.25">
      <c r="A777" s="142">
        <v>5111311</v>
      </c>
      <c r="B777" s="168">
        <v>44214</v>
      </c>
      <c r="C777" s="170" t="s">
        <v>7517</v>
      </c>
      <c r="D777" s="144"/>
      <c r="E777" s="148">
        <v>43.07</v>
      </c>
      <c r="F777" s="148">
        <v>54.15</v>
      </c>
      <c r="G777" s="142">
        <v>100</v>
      </c>
      <c r="H777" s="142"/>
      <c r="I777" s="142" t="s">
        <v>7549</v>
      </c>
      <c r="J777" s="142" t="s">
        <v>25</v>
      </c>
      <c r="K777" s="142" t="s">
        <v>7549</v>
      </c>
      <c r="L777" s="142" t="s">
        <v>7531</v>
      </c>
      <c r="M777" s="142" t="s">
        <v>7549</v>
      </c>
      <c r="N777" s="145" t="s">
        <v>7541</v>
      </c>
      <c r="O777" s="142" t="s">
        <v>7540</v>
      </c>
      <c r="P777">
        <f>INDEX(CF_DIS2_SUM!$C$2:$C$11, MATCH(J777, CF_DIS2_SUM!$B$2:$B$11, FALSE), 1)</f>
        <v>515836</v>
      </c>
    </row>
    <row r="778" spans="1:16" x14ac:dyDescent="0.25">
      <c r="A778" s="142">
        <v>5111311</v>
      </c>
      <c r="B778" s="168">
        <v>44358</v>
      </c>
      <c r="C778" s="170" t="s">
        <v>7517</v>
      </c>
      <c r="D778" s="144"/>
      <c r="E778" s="148">
        <v>43.07</v>
      </c>
      <c r="F778" s="148">
        <v>54.15</v>
      </c>
      <c r="G778" s="142">
        <v>100</v>
      </c>
      <c r="H778" s="142"/>
      <c r="I778" s="142" t="s">
        <v>7549</v>
      </c>
      <c r="J778" s="142" t="s">
        <v>25</v>
      </c>
      <c r="K778" s="142" t="s">
        <v>7549</v>
      </c>
      <c r="L778" s="142" t="s">
        <v>7531</v>
      </c>
      <c r="M778" s="142" t="s">
        <v>7549</v>
      </c>
      <c r="N778" s="145" t="s">
        <v>7541</v>
      </c>
      <c r="O778" s="142" t="s">
        <v>7540</v>
      </c>
      <c r="P778">
        <f>INDEX(CF_DIS2_SUM!$C$2:$C$11, MATCH(J778, CF_DIS2_SUM!$B$2:$B$11, FALSE), 1)</f>
        <v>515836</v>
      </c>
    </row>
    <row r="779" spans="1:16" x14ac:dyDescent="0.25">
      <c r="A779" s="142">
        <v>5111311</v>
      </c>
      <c r="B779" s="168">
        <v>44446</v>
      </c>
      <c r="C779" s="170" t="s">
        <v>7517</v>
      </c>
      <c r="D779" s="144"/>
      <c r="E779" s="148">
        <v>43.07</v>
      </c>
      <c r="F779" s="148">
        <v>54.15</v>
      </c>
      <c r="G779" s="142">
        <v>100</v>
      </c>
      <c r="H779" s="142"/>
      <c r="I779" s="142" t="s">
        <v>7549</v>
      </c>
      <c r="J779" s="142" t="s">
        <v>25</v>
      </c>
      <c r="K779" s="142" t="s">
        <v>7549</v>
      </c>
      <c r="L779" s="142" t="s">
        <v>7531</v>
      </c>
      <c r="M779" s="142" t="s">
        <v>7549</v>
      </c>
      <c r="N779" s="145" t="s">
        <v>7541</v>
      </c>
      <c r="O779" s="142" t="s">
        <v>7540</v>
      </c>
      <c r="P779">
        <f>INDEX(CF_DIS2_SUM!$C$2:$C$11, MATCH(J779, CF_DIS2_SUM!$B$2:$B$11, FALSE), 1)</f>
        <v>515836</v>
      </c>
    </row>
    <row r="780" spans="1:16" x14ac:dyDescent="0.25">
      <c r="A780" s="142">
        <v>5111324</v>
      </c>
      <c r="B780" s="168">
        <v>44242</v>
      </c>
      <c r="C780" s="170" t="s">
        <v>7517</v>
      </c>
      <c r="D780" s="144"/>
      <c r="E780" s="148">
        <v>49.25</v>
      </c>
      <c r="F780" s="148">
        <v>49.35</v>
      </c>
      <c r="G780" s="142">
        <v>100</v>
      </c>
      <c r="H780" s="142"/>
      <c r="I780" s="142" t="s">
        <v>7549</v>
      </c>
      <c r="J780" s="142" t="s">
        <v>25</v>
      </c>
      <c r="K780" s="142" t="s">
        <v>7549</v>
      </c>
      <c r="L780" s="142" t="s">
        <v>7531</v>
      </c>
      <c r="M780" s="142" t="s">
        <v>7549</v>
      </c>
      <c r="N780" s="145">
        <v>3892</v>
      </c>
      <c r="O780" s="142" t="s">
        <v>7540</v>
      </c>
      <c r="P780">
        <f>INDEX(CF_DIS2_SUM!$C$2:$C$11, MATCH(J780, CF_DIS2_SUM!$B$2:$B$11, FALSE), 1)</f>
        <v>515836</v>
      </c>
    </row>
    <row r="781" spans="1:16" x14ac:dyDescent="0.25">
      <c r="A781" s="142">
        <v>5111324</v>
      </c>
      <c r="B781" s="168">
        <v>44319</v>
      </c>
      <c r="C781" s="170" t="s">
        <v>7517</v>
      </c>
      <c r="D781" s="144"/>
      <c r="E781" s="148">
        <v>49.25</v>
      </c>
      <c r="F781" s="148">
        <v>49.35</v>
      </c>
      <c r="G781" s="142">
        <v>100</v>
      </c>
      <c r="H781" s="142"/>
      <c r="I781" s="142" t="s">
        <v>7549</v>
      </c>
      <c r="J781" s="142" t="s">
        <v>25</v>
      </c>
      <c r="K781" s="142" t="s">
        <v>7549</v>
      </c>
      <c r="L781" s="142" t="s">
        <v>7531</v>
      </c>
      <c r="M781" s="142" t="s">
        <v>7549</v>
      </c>
      <c r="N781" s="145">
        <v>3892</v>
      </c>
      <c r="O781" s="142" t="s">
        <v>7540</v>
      </c>
      <c r="P781">
        <f>INDEX(CF_DIS2_SUM!$C$2:$C$11, MATCH(J781, CF_DIS2_SUM!$B$2:$B$11, FALSE), 1)</f>
        <v>515836</v>
      </c>
    </row>
    <row r="782" spans="1:16" x14ac:dyDescent="0.25">
      <c r="A782" s="142">
        <v>5111324</v>
      </c>
      <c r="B782" s="168">
        <v>44421</v>
      </c>
      <c r="C782" s="170" t="s">
        <v>7517</v>
      </c>
      <c r="D782" s="144"/>
      <c r="E782" s="148">
        <v>20</v>
      </c>
      <c r="F782" s="148">
        <v>20</v>
      </c>
      <c r="G782" s="142">
        <v>100</v>
      </c>
      <c r="H782" s="142"/>
      <c r="I782" s="142" t="s">
        <v>7549</v>
      </c>
      <c r="J782" s="142" t="s">
        <v>25</v>
      </c>
      <c r="K782" s="142" t="s">
        <v>7549</v>
      </c>
      <c r="L782" s="142" t="s">
        <v>7531</v>
      </c>
      <c r="M782" s="142" t="s">
        <v>7549</v>
      </c>
      <c r="N782" s="145">
        <v>3892</v>
      </c>
      <c r="O782" s="142" t="s">
        <v>7540</v>
      </c>
      <c r="P782">
        <f>INDEX(CF_DIS2_SUM!$C$2:$C$11, MATCH(J782, CF_DIS2_SUM!$B$2:$B$11, FALSE), 1)</f>
        <v>515836</v>
      </c>
    </row>
    <row r="783" spans="1:16" x14ac:dyDescent="0.25">
      <c r="A783" s="142">
        <v>5111350</v>
      </c>
      <c r="B783" s="168">
        <v>44214</v>
      </c>
      <c r="C783" s="170" t="s">
        <v>7517</v>
      </c>
      <c r="D783" s="144"/>
      <c r="E783" s="148">
        <v>53.9</v>
      </c>
      <c r="F783" s="148">
        <v>54.15</v>
      </c>
      <c r="G783" s="142">
        <v>100</v>
      </c>
      <c r="H783" s="142"/>
      <c r="I783" s="142" t="s">
        <v>7549</v>
      </c>
      <c r="J783" s="142" t="s">
        <v>25</v>
      </c>
      <c r="K783" s="142" t="s">
        <v>7549</v>
      </c>
      <c r="L783" s="142" t="s">
        <v>7531</v>
      </c>
      <c r="M783" s="142" t="s">
        <v>7549</v>
      </c>
      <c r="N783" s="145">
        <v>7749</v>
      </c>
      <c r="O783" s="142" t="s">
        <v>7540</v>
      </c>
      <c r="P783">
        <f>INDEX(CF_DIS2_SUM!$C$2:$C$11, MATCH(J783, CF_DIS2_SUM!$B$2:$B$11, FALSE), 1)</f>
        <v>515836</v>
      </c>
    </row>
    <row r="784" spans="1:16" x14ac:dyDescent="0.25">
      <c r="A784" s="142">
        <v>5111507</v>
      </c>
      <c r="B784" s="168">
        <v>44216</v>
      </c>
      <c r="C784" s="170" t="s">
        <v>7517</v>
      </c>
      <c r="D784" s="144"/>
      <c r="E784" s="148">
        <v>278.48</v>
      </c>
      <c r="F784" s="148">
        <v>278.73</v>
      </c>
      <c r="G784" s="142">
        <v>200</v>
      </c>
      <c r="H784" s="142"/>
      <c r="I784" s="142" t="s">
        <v>7549</v>
      </c>
      <c r="J784" s="142" t="s">
        <v>15</v>
      </c>
      <c r="K784" s="142" t="s">
        <v>7549</v>
      </c>
      <c r="L784" s="142" t="s">
        <v>7531</v>
      </c>
      <c r="M784" s="142" t="s">
        <v>7549</v>
      </c>
      <c r="N784" s="145" t="s">
        <v>7541</v>
      </c>
      <c r="O784" s="142" t="s">
        <v>7540</v>
      </c>
      <c r="P784">
        <f>INDEX(CF_DIS2_SUM!$C$2:$C$11, MATCH(J784, CF_DIS2_SUM!$B$2:$B$11, FALSE), 1)</f>
        <v>503351</v>
      </c>
    </row>
    <row r="785" spans="1:16" x14ac:dyDescent="0.25">
      <c r="A785" s="142">
        <v>5111518</v>
      </c>
      <c r="B785" s="168">
        <v>44216</v>
      </c>
      <c r="C785" s="170" t="s">
        <v>7517</v>
      </c>
      <c r="D785" s="144"/>
      <c r="E785" s="148">
        <v>86.19</v>
      </c>
      <c r="F785" s="148">
        <v>108.05</v>
      </c>
      <c r="G785" s="142">
        <v>200</v>
      </c>
      <c r="H785" s="142"/>
      <c r="I785" s="142" t="s">
        <v>7549</v>
      </c>
      <c r="J785" s="142" t="s">
        <v>25</v>
      </c>
      <c r="K785" s="142" t="s">
        <v>7549</v>
      </c>
      <c r="L785" s="142" t="s">
        <v>7531</v>
      </c>
      <c r="M785" s="142" t="s">
        <v>7549</v>
      </c>
      <c r="N785" s="145" t="s">
        <v>7541</v>
      </c>
      <c r="O785" s="142" t="s">
        <v>7540</v>
      </c>
      <c r="P785">
        <f>INDEX(CF_DIS2_SUM!$C$2:$C$11, MATCH(J785, CF_DIS2_SUM!$B$2:$B$11, FALSE), 1)</f>
        <v>515836</v>
      </c>
    </row>
    <row r="786" spans="1:16" x14ac:dyDescent="0.25">
      <c r="A786" s="142">
        <v>5111518</v>
      </c>
      <c r="B786" s="168">
        <v>44300</v>
      </c>
      <c r="C786" s="170" t="s">
        <v>7517</v>
      </c>
      <c r="D786" s="144"/>
      <c r="E786" s="148">
        <v>86.19</v>
      </c>
      <c r="F786" s="148">
        <v>108.05</v>
      </c>
      <c r="G786" s="142">
        <v>200</v>
      </c>
      <c r="H786" s="142"/>
      <c r="I786" s="142" t="s">
        <v>7549</v>
      </c>
      <c r="J786" s="142" t="s">
        <v>25</v>
      </c>
      <c r="K786" s="142" t="s">
        <v>7549</v>
      </c>
      <c r="L786" s="142" t="s">
        <v>7531</v>
      </c>
      <c r="M786" s="142" t="s">
        <v>7549</v>
      </c>
      <c r="N786" s="145" t="s">
        <v>7541</v>
      </c>
      <c r="O786" s="142" t="s">
        <v>7540</v>
      </c>
      <c r="P786">
        <f>INDEX(CF_DIS2_SUM!$C$2:$C$11, MATCH(J786, CF_DIS2_SUM!$B$2:$B$11, FALSE), 1)</f>
        <v>515836</v>
      </c>
    </row>
    <row r="787" spans="1:16" x14ac:dyDescent="0.25">
      <c r="A787" s="142">
        <v>5111518</v>
      </c>
      <c r="B787" s="168">
        <v>44379</v>
      </c>
      <c r="C787" s="170" t="s">
        <v>7517</v>
      </c>
      <c r="D787" s="144"/>
      <c r="E787" s="148">
        <v>86.19</v>
      </c>
      <c r="F787" s="148">
        <v>108.05</v>
      </c>
      <c r="G787" s="142">
        <v>200</v>
      </c>
      <c r="H787" s="142"/>
      <c r="I787" s="142" t="s">
        <v>7549</v>
      </c>
      <c r="J787" s="142" t="s">
        <v>25</v>
      </c>
      <c r="K787" s="142" t="s">
        <v>7549</v>
      </c>
      <c r="L787" s="142" t="s">
        <v>7531</v>
      </c>
      <c r="M787" s="142" t="s">
        <v>7549</v>
      </c>
      <c r="N787" s="145" t="s">
        <v>7541</v>
      </c>
      <c r="O787" s="142" t="s">
        <v>7540</v>
      </c>
      <c r="P787">
        <f>INDEX(CF_DIS2_SUM!$C$2:$C$11, MATCH(J787, CF_DIS2_SUM!$B$2:$B$11, FALSE), 1)</f>
        <v>515836</v>
      </c>
    </row>
    <row r="788" spans="1:16" x14ac:dyDescent="0.25">
      <c r="A788" s="142">
        <v>5111529</v>
      </c>
      <c r="B788" s="168">
        <v>44280</v>
      </c>
      <c r="C788" s="170" t="s">
        <v>7517</v>
      </c>
      <c r="D788" s="144"/>
      <c r="E788" s="148">
        <v>107.8</v>
      </c>
      <c r="F788" s="148">
        <v>108.05</v>
      </c>
      <c r="G788" s="142">
        <v>200</v>
      </c>
      <c r="H788" s="142"/>
      <c r="I788" s="142" t="s">
        <v>7549</v>
      </c>
      <c r="J788" s="142" t="s">
        <v>25</v>
      </c>
      <c r="K788" s="142" t="s">
        <v>7549</v>
      </c>
      <c r="L788" s="142" t="s">
        <v>7531</v>
      </c>
      <c r="M788" s="142" t="s">
        <v>7549</v>
      </c>
      <c r="N788" s="145">
        <v>7749</v>
      </c>
      <c r="O788" s="142" t="s">
        <v>7540</v>
      </c>
      <c r="P788">
        <f>INDEX(CF_DIS2_SUM!$C$2:$C$11, MATCH(J788, CF_DIS2_SUM!$B$2:$B$11, FALSE), 1)</f>
        <v>515836</v>
      </c>
    </row>
    <row r="789" spans="1:16" x14ac:dyDescent="0.25">
      <c r="A789" s="142">
        <v>5111529</v>
      </c>
      <c r="B789" s="168">
        <v>44364</v>
      </c>
      <c r="C789" s="170" t="s">
        <v>7517</v>
      </c>
      <c r="D789" s="144"/>
      <c r="E789" s="148">
        <v>107.8</v>
      </c>
      <c r="F789" s="148">
        <v>108.05</v>
      </c>
      <c r="G789" s="142">
        <v>200</v>
      </c>
      <c r="H789" s="142"/>
      <c r="I789" s="142" t="s">
        <v>7549</v>
      </c>
      <c r="J789" s="142" t="s">
        <v>25</v>
      </c>
      <c r="K789" s="142" t="s">
        <v>7549</v>
      </c>
      <c r="L789" s="142" t="s">
        <v>7531</v>
      </c>
      <c r="M789" s="142" t="s">
        <v>7549</v>
      </c>
      <c r="N789" s="145">
        <v>7749</v>
      </c>
      <c r="O789" s="142" t="s">
        <v>7540</v>
      </c>
      <c r="P789">
        <f>INDEX(CF_DIS2_SUM!$C$2:$C$11, MATCH(J789, CF_DIS2_SUM!$B$2:$B$11, FALSE), 1)</f>
        <v>515836</v>
      </c>
    </row>
    <row r="790" spans="1:16" x14ac:dyDescent="0.25">
      <c r="A790" s="142">
        <v>5111529</v>
      </c>
      <c r="B790" s="168">
        <v>44452</v>
      </c>
      <c r="C790" s="170" t="s">
        <v>7517</v>
      </c>
      <c r="D790" s="144"/>
      <c r="E790" s="148">
        <v>107.8</v>
      </c>
      <c r="F790" s="148">
        <v>108.05</v>
      </c>
      <c r="G790" s="142">
        <v>200</v>
      </c>
      <c r="H790" s="142"/>
      <c r="I790" s="142" t="s">
        <v>7549</v>
      </c>
      <c r="J790" s="142" t="s">
        <v>25</v>
      </c>
      <c r="K790" s="142" t="s">
        <v>7549</v>
      </c>
      <c r="L790" s="142" t="s">
        <v>7531</v>
      </c>
      <c r="M790" s="142" t="s">
        <v>7549</v>
      </c>
      <c r="N790" s="145">
        <v>7749</v>
      </c>
      <c r="O790" s="142" t="s">
        <v>7540</v>
      </c>
      <c r="P790">
        <f>INDEX(CF_DIS2_SUM!$C$2:$C$11, MATCH(J790, CF_DIS2_SUM!$B$2:$B$11, FALSE), 1)</f>
        <v>515836</v>
      </c>
    </row>
    <row r="791" spans="1:16" x14ac:dyDescent="0.25">
      <c r="A791" s="142">
        <v>5111530</v>
      </c>
      <c r="B791" s="168">
        <v>44218</v>
      </c>
      <c r="C791" s="170" t="s">
        <v>7517</v>
      </c>
      <c r="D791" s="144"/>
      <c r="E791" s="148">
        <v>278.48</v>
      </c>
      <c r="F791" s="148">
        <v>278.73</v>
      </c>
      <c r="G791" s="142">
        <v>200</v>
      </c>
      <c r="H791" s="142"/>
      <c r="I791" s="142" t="s">
        <v>7549</v>
      </c>
      <c r="J791" s="142" t="s">
        <v>15</v>
      </c>
      <c r="K791" s="142" t="s">
        <v>7549</v>
      </c>
      <c r="L791" s="142" t="s">
        <v>7531</v>
      </c>
      <c r="M791" s="142" t="s">
        <v>7549</v>
      </c>
      <c r="N791" s="145">
        <v>7749</v>
      </c>
      <c r="O791" s="142" t="s">
        <v>7540</v>
      </c>
      <c r="P791">
        <f>INDEX(CF_DIS2_SUM!$C$2:$C$11, MATCH(J791, CF_DIS2_SUM!$B$2:$B$11, FALSE), 1)</f>
        <v>503351</v>
      </c>
    </row>
    <row r="792" spans="1:16" x14ac:dyDescent="0.25">
      <c r="A792" s="142">
        <v>5111601</v>
      </c>
      <c r="B792" s="168">
        <v>44217</v>
      </c>
      <c r="C792" s="170" t="s">
        <v>7517</v>
      </c>
      <c r="D792" s="144"/>
      <c r="E792" s="148">
        <v>49.25</v>
      </c>
      <c r="F792" s="148">
        <v>49.35</v>
      </c>
      <c r="G792" s="142">
        <v>100</v>
      </c>
      <c r="H792" s="142"/>
      <c r="I792" s="142" t="s">
        <v>7549</v>
      </c>
      <c r="J792" s="142" t="s">
        <v>25</v>
      </c>
      <c r="K792" s="142" t="s">
        <v>7549</v>
      </c>
      <c r="L792" s="142" t="s">
        <v>7531</v>
      </c>
      <c r="M792" s="142" t="s">
        <v>7549</v>
      </c>
      <c r="N792" s="145">
        <v>2338</v>
      </c>
      <c r="O792" s="142" t="s">
        <v>7540</v>
      </c>
      <c r="P792">
        <f>INDEX(CF_DIS2_SUM!$C$2:$C$11, MATCH(J792, CF_DIS2_SUM!$B$2:$B$11, FALSE), 1)</f>
        <v>515836</v>
      </c>
    </row>
    <row r="793" spans="1:16" x14ac:dyDescent="0.25">
      <c r="A793" s="142">
        <v>5111601</v>
      </c>
      <c r="B793" s="168">
        <v>44245</v>
      </c>
      <c r="C793" s="170" t="s">
        <v>7517</v>
      </c>
      <c r="D793" s="144"/>
      <c r="E793" s="148">
        <v>49.25</v>
      </c>
      <c r="F793" s="148">
        <v>49.35</v>
      </c>
      <c r="G793" s="142">
        <v>100</v>
      </c>
      <c r="H793" s="142"/>
      <c r="I793" s="142" t="s">
        <v>7549</v>
      </c>
      <c r="J793" s="142" t="s">
        <v>25</v>
      </c>
      <c r="K793" s="142" t="s">
        <v>7549</v>
      </c>
      <c r="L793" s="142" t="s">
        <v>7531</v>
      </c>
      <c r="M793" s="142" t="s">
        <v>7549</v>
      </c>
      <c r="N793" s="145">
        <v>2338</v>
      </c>
      <c r="O793" s="142" t="s">
        <v>7540</v>
      </c>
      <c r="P793">
        <f>INDEX(CF_DIS2_SUM!$C$2:$C$11, MATCH(J793, CF_DIS2_SUM!$B$2:$B$11, FALSE), 1)</f>
        <v>515836</v>
      </c>
    </row>
    <row r="794" spans="1:16" x14ac:dyDescent="0.25">
      <c r="A794" s="142">
        <v>5111601</v>
      </c>
      <c r="B794" s="168">
        <v>44281</v>
      </c>
      <c r="C794" s="170" t="s">
        <v>7517</v>
      </c>
      <c r="D794" s="144"/>
      <c r="E794" s="148">
        <v>49.25</v>
      </c>
      <c r="F794" s="148">
        <v>49.35</v>
      </c>
      <c r="G794" s="142">
        <v>100</v>
      </c>
      <c r="H794" s="142"/>
      <c r="I794" s="142" t="s">
        <v>7549</v>
      </c>
      <c r="J794" s="142" t="s">
        <v>25</v>
      </c>
      <c r="K794" s="142" t="s">
        <v>7549</v>
      </c>
      <c r="L794" s="142" t="s">
        <v>7531</v>
      </c>
      <c r="M794" s="142" t="s">
        <v>7549</v>
      </c>
      <c r="N794" s="145">
        <v>2338</v>
      </c>
      <c r="O794" s="142" t="s">
        <v>7540</v>
      </c>
      <c r="P794">
        <f>INDEX(CF_DIS2_SUM!$C$2:$C$11, MATCH(J794, CF_DIS2_SUM!$B$2:$B$11, FALSE), 1)</f>
        <v>515836</v>
      </c>
    </row>
    <row r="795" spans="1:16" x14ac:dyDescent="0.25">
      <c r="A795" s="142">
        <v>5111601</v>
      </c>
      <c r="B795" s="168">
        <v>44309</v>
      </c>
      <c r="C795" s="170" t="s">
        <v>7517</v>
      </c>
      <c r="D795" s="144"/>
      <c r="E795" s="148">
        <v>49.25</v>
      </c>
      <c r="F795" s="148">
        <v>49.35</v>
      </c>
      <c r="G795" s="142">
        <v>100</v>
      </c>
      <c r="H795" s="142"/>
      <c r="I795" s="142" t="s">
        <v>7549</v>
      </c>
      <c r="J795" s="142" t="s">
        <v>25</v>
      </c>
      <c r="K795" s="142" t="s">
        <v>7549</v>
      </c>
      <c r="L795" s="142" t="s">
        <v>7531</v>
      </c>
      <c r="M795" s="142" t="s">
        <v>7549</v>
      </c>
      <c r="N795" s="145">
        <v>2338</v>
      </c>
      <c r="O795" s="142" t="s">
        <v>7540</v>
      </c>
      <c r="P795">
        <f>INDEX(CF_DIS2_SUM!$C$2:$C$11, MATCH(J795, CF_DIS2_SUM!$B$2:$B$11, FALSE), 1)</f>
        <v>515836</v>
      </c>
    </row>
    <row r="796" spans="1:16" x14ac:dyDescent="0.25">
      <c r="A796" s="142">
        <v>5111601</v>
      </c>
      <c r="B796" s="168">
        <v>44337</v>
      </c>
      <c r="C796" s="170" t="s">
        <v>7517</v>
      </c>
      <c r="D796" s="144"/>
      <c r="E796" s="148">
        <v>49.25</v>
      </c>
      <c r="F796" s="148">
        <v>49.35</v>
      </c>
      <c r="G796" s="142">
        <v>100</v>
      </c>
      <c r="H796" s="142"/>
      <c r="I796" s="142" t="s">
        <v>7549</v>
      </c>
      <c r="J796" s="142" t="s">
        <v>25</v>
      </c>
      <c r="K796" s="142" t="s">
        <v>7549</v>
      </c>
      <c r="L796" s="142" t="s">
        <v>7531</v>
      </c>
      <c r="M796" s="142" t="s">
        <v>7549</v>
      </c>
      <c r="N796" s="145">
        <v>2338</v>
      </c>
      <c r="O796" s="142" t="s">
        <v>7540</v>
      </c>
      <c r="P796">
        <f>INDEX(CF_DIS2_SUM!$C$2:$C$11, MATCH(J796, CF_DIS2_SUM!$B$2:$B$11, FALSE), 1)</f>
        <v>515836</v>
      </c>
    </row>
    <row r="797" spans="1:16" x14ac:dyDescent="0.25">
      <c r="A797" s="142">
        <v>5111601</v>
      </c>
      <c r="B797" s="168">
        <v>44365</v>
      </c>
      <c r="C797" s="170" t="s">
        <v>7517</v>
      </c>
      <c r="D797" s="144"/>
      <c r="E797" s="148">
        <v>49.25</v>
      </c>
      <c r="F797" s="148">
        <v>49.35</v>
      </c>
      <c r="G797" s="142">
        <v>100</v>
      </c>
      <c r="H797" s="142"/>
      <c r="I797" s="142" t="s">
        <v>7549</v>
      </c>
      <c r="J797" s="142" t="s">
        <v>25</v>
      </c>
      <c r="K797" s="142" t="s">
        <v>7549</v>
      </c>
      <c r="L797" s="142" t="s">
        <v>7531</v>
      </c>
      <c r="M797" s="142" t="s">
        <v>7549</v>
      </c>
      <c r="N797" s="145">
        <v>2338</v>
      </c>
      <c r="O797" s="142" t="s">
        <v>7540</v>
      </c>
      <c r="P797">
        <f>INDEX(CF_DIS2_SUM!$C$2:$C$11, MATCH(J797, CF_DIS2_SUM!$B$2:$B$11, FALSE), 1)</f>
        <v>515836</v>
      </c>
    </row>
    <row r="798" spans="1:16" x14ac:dyDescent="0.25">
      <c r="A798" s="142">
        <v>5111623</v>
      </c>
      <c r="B798" s="168">
        <v>44223</v>
      </c>
      <c r="C798" s="170" t="s">
        <v>7517</v>
      </c>
      <c r="D798" s="144"/>
      <c r="E798" s="148">
        <v>161.69999999999999</v>
      </c>
      <c r="F798" s="148">
        <v>161.94999999999999</v>
      </c>
      <c r="G798" s="142">
        <v>300</v>
      </c>
      <c r="H798" s="142"/>
      <c r="I798" s="142" t="s">
        <v>7549</v>
      </c>
      <c r="J798" s="142" t="s">
        <v>25</v>
      </c>
      <c r="K798" s="142" t="s">
        <v>7549</v>
      </c>
      <c r="L798" s="142" t="s">
        <v>7531</v>
      </c>
      <c r="M798" s="142" t="s">
        <v>7549</v>
      </c>
      <c r="N798" s="145" t="s">
        <v>7546</v>
      </c>
      <c r="O798" s="142" t="s">
        <v>7540</v>
      </c>
      <c r="P798">
        <f>INDEX(CF_DIS2_SUM!$C$2:$C$11, MATCH(J798, CF_DIS2_SUM!$B$2:$B$11, FALSE), 1)</f>
        <v>515836</v>
      </c>
    </row>
    <row r="799" spans="1:16" x14ac:dyDescent="0.25">
      <c r="A799" s="142">
        <v>5111623</v>
      </c>
      <c r="B799" s="168">
        <v>44306</v>
      </c>
      <c r="C799" s="170" t="s">
        <v>7517</v>
      </c>
      <c r="D799" s="144"/>
      <c r="E799" s="148">
        <v>161.69999999999999</v>
      </c>
      <c r="F799" s="148">
        <v>161.94999999999999</v>
      </c>
      <c r="G799" s="142">
        <v>300</v>
      </c>
      <c r="H799" s="142"/>
      <c r="I799" s="142" t="s">
        <v>7549</v>
      </c>
      <c r="J799" s="142" t="s">
        <v>25</v>
      </c>
      <c r="K799" s="142" t="s">
        <v>7549</v>
      </c>
      <c r="L799" s="142" t="s">
        <v>7531</v>
      </c>
      <c r="M799" s="142" t="s">
        <v>7549</v>
      </c>
      <c r="N799" s="145" t="s">
        <v>7546</v>
      </c>
      <c r="O799" s="142" t="s">
        <v>7540</v>
      </c>
      <c r="P799">
        <f>INDEX(CF_DIS2_SUM!$C$2:$C$11, MATCH(J799, CF_DIS2_SUM!$B$2:$B$11, FALSE), 1)</f>
        <v>515836</v>
      </c>
    </row>
    <row r="800" spans="1:16" x14ac:dyDescent="0.25">
      <c r="A800" s="142">
        <v>5111704</v>
      </c>
      <c r="B800" s="168">
        <v>44218</v>
      </c>
      <c r="C800" s="170" t="s">
        <v>7517</v>
      </c>
      <c r="D800" s="144"/>
      <c r="E800" s="148">
        <v>139.24</v>
      </c>
      <c r="F800" s="148">
        <v>139.49</v>
      </c>
      <c r="G800" s="142">
        <v>100</v>
      </c>
      <c r="H800" s="142"/>
      <c r="I800" s="142" t="s">
        <v>7549</v>
      </c>
      <c r="J800" s="142" t="s">
        <v>15</v>
      </c>
      <c r="K800" s="142" t="s">
        <v>7549</v>
      </c>
      <c r="L800" s="142" t="s">
        <v>7531</v>
      </c>
      <c r="M800" s="142" t="s">
        <v>7549</v>
      </c>
      <c r="N800" s="145">
        <v>7787</v>
      </c>
      <c r="O800" s="142" t="s">
        <v>7540</v>
      </c>
      <c r="P800">
        <f>INDEX(CF_DIS2_SUM!$C$2:$C$11, MATCH(J800, CF_DIS2_SUM!$B$2:$B$11, FALSE), 1)</f>
        <v>503351</v>
      </c>
    </row>
    <row r="801" spans="1:16" x14ac:dyDescent="0.25">
      <c r="A801" s="142">
        <v>5111710</v>
      </c>
      <c r="B801" s="168">
        <v>44218</v>
      </c>
      <c r="C801" s="170" t="s">
        <v>7517</v>
      </c>
      <c r="D801" s="144"/>
      <c r="E801" s="148">
        <v>139.24</v>
      </c>
      <c r="F801" s="148">
        <v>139.49</v>
      </c>
      <c r="G801" s="142">
        <v>100</v>
      </c>
      <c r="H801" s="142"/>
      <c r="I801" s="142" t="s">
        <v>7549</v>
      </c>
      <c r="J801" s="142" t="s">
        <v>15</v>
      </c>
      <c r="K801" s="142" t="s">
        <v>7549</v>
      </c>
      <c r="L801" s="142" t="s">
        <v>7531</v>
      </c>
      <c r="M801" s="142" t="s">
        <v>7549</v>
      </c>
      <c r="N801" s="145" t="s">
        <v>7541</v>
      </c>
      <c r="O801" s="142" t="s">
        <v>7540</v>
      </c>
      <c r="P801">
        <f>INDEX(CF_DIS2_SUM!$C$2:$C$11, MATCH(J801, CF_DIS2_SUM!$B$2:$B$11, FALSE), 1)</f>
        <v>503351</v>
      </c>
    </row>
    <row r="802" spans="1:16" x14ac:dyDescent="0.25">
      <c r="A802" s="142">
        <v>5111768</v>
      </c>
      <c r="B802" s="168">
        <v>44221</v>
      </c>
      <c r="C802" s="170" t="s">
        <v>7517</v>
      </c>
      <c r="D802" s="144"/>
      <c r="E802" s="148">
        <v>139.24</v>
      </c>
      <c r="F802" s="148">
        <v>139.49</v>
      </c>
      <c r="G802" s="142">
        <v>100</v>
      </c>
      <c r="H802" s="142"/>
      <c r="I802" s="142" t="s">
        <v>7549</v>
      </c>
      <c r="J802" s="142" t="s">
        <v>15</v>
      </c>
      <c r="K802" s="142" t="s">
        <v>7549</v>
      </c>
      <c r="L802" s="142" t="s">
        <v>7531</v>
      </c>
      <c r="M802" s="142" t="s">
        <v>7549</v>
      </c>
      <c r="N802" s="145" t="s">
        <v>7541</v>
      </c>
      <c r="O802" s="142" t="s">
        <v>7540</v>
      </c>
      <c r="P802">
        <f>INDEX(CF_DIS2_SUM!$C$2:$C$11, MATCH(J802, CF_DIS2_SUM!$B$2:$B$11, FALSE), 1)</f>
        <v>503351</v>
      </c>
    </row>
    <row r="803" spans="1:16" x14ac:dyDescent="0.25">
      <c r="A803" s="142">
        <v>5111817</v>
      </c>
      <c r="B803" s="168">
        <v>44222</v>
      </c>
      <c r="C803" s="170" t="s">
        <v>7517</v>
      </c>
      <c r="D803" s="144"/>
      <c r="E803" s="148">
        <v>278.48</v>
      </c>
      <c r="F803" s="148">
        <v>278.73</v>
      </c>
      <c r="G803" s="142">
        <v>200</v>
      </c>
      <c r="H803" s="142"/>
      <c r="I803" s="142" t="s">
        <v>7549</v>
      </c>
      <c r="J803" s="142" t="s">
        <v>15</v>
      </c>
      <c r="K803" s="142" t="s">
        <v>7549</v>
      </c>
      <c r="L803" s="142" t="s">
        <v>7531</v>
      </c>
      <c r="M803" s="142" t="s">
        <v>7549</v>
      </c>
      <c r="N803" s="145" t="s">
        <v>7541</v>
      </c>
      <c r="O803" s="142" t="s">
        <v>7540</v>
      </c>
      <c r="P803">
        <f>INDEX(CF_DIS2_SUM!$C$2:$C$11, MATCH(J803, CF_DIS2_SUM!$B$2:$B$11, FALSE), 1)</f>
        <v>503351</v>
      </c>
    </row>
    <row r="804" spans="1:16" x14ac:dyDescent="0.25">
      <c r="A804" s="142">
        <v>5111892</v>
      </c>
      <c r="B804" s="168">
        <v>44371</v>
      </c>
      <c r="C804" s="170" t="s">
        <v>7517</v>
      </c>
      <c r="D804" s="144"/>
      <c r="E804" s="148">
        <v>164.88</v>
      </c>
      <c r="F804" s="148">
        <v>165.38</v>
      </c>
      <c r="G804" s="142">
        <v>100</v>
      </c>
      <c r="H804" s="142"/>
      <c r="I804" s="142" t="s">
        <v>7549</v>
      </c>
      <c r="J804" s="142" t="s">
        <v>19</v>
      </c>
      <c r="K804" s="142" t="s">
        <v>7549</v>
      </c>
      <c r="L804" s="142" t="s">
        <v>7531</v>
      </c>
      <c r="M804" s="142" t="s">
        <v>7549</v>
      </c>
      <c r="N804" s="145">
        <v>8122</v>
      </c>
      <c r="O804" s="142" t="s">
        <v>7540</v>
      </c>
      <c r="P804">
        <f>INDEX(CF_DIS2_SUM!$C$2:$C$11, MATCH(J804, CF_DIS2_SUM!$B$2:$B$11, FALSE), 1)</f>
        <v>503351</v>
      </c>
    </row>
    <row r="805" spans="1:16" x14ac:dyDescent="0.25">
      <c r="A805" s="142">
        <v>5111895</v>
      </c>
      <c r="B805" s="168">
        <v>44223</v>
      </c>
      <c r="C805" s="170" t="s">
        <v>7517</v>
      </c>
      <c r="D805" s="144"/>
      <c r="E805" s="148">
        <v>38.61</v>
      </c>
      <c r="F805" s="148">
        <v>48.89</v>
      </c>
      <c r="G805" s="142">
        <v>100</v>
      </c>
      <c r="H805" s="142"/>
      <c r="I805" s="142" t="s">
        <v>7549</v>
      </c>
      <c r="J805" s="142" t="s">
        <v>25</v>
      </c>
      <c r="K805" s="142" t="s">
        <v>7549</v>
      </c>
      <c r="L805" s="142" t="s">
        <v>7531</v>
      </c>
      <c r="M805" s="142" t="s">
        <v>7549</v>
      </c>
      <c r="N805" s="145">
        <v>2342</v>
      </c>
      <c r="O805" s="142" t="s">
        <v>7540</v>
      </c>
      <c r="P805">
        <f>INDEX(CF_DIS2_SUM!$C$2:$C$11, MATCH(J805, CF_DIS2_SUM!$B$2:$B$11, FALSE), 1)</f>
        <v>515836</v>
      </c>
    </row>
    <row r="806" spans="1:16" x14ac:dyDescent="0.25">
      <c r="A806" s="142">
        <v>5111895</v>
      </c>
      <c r="B806" s="168">
        <v>44249</v>
      </c>
      <c r="C806" s="170" t="s">
        <v>7517</v>
      </c>
      <c r="D806" s="144"/>
      <c r="E806" s="148">
        <v>38.61</v>
      </c>
      <c r="F806" s="148">
        <v>48.89</v>
      </c>
      <c r="G806" s="142">
        <v>100</v>
      </c>
      <c r="H806" s="142"/>
      <c r="I806" s="142" t="s">
        <v>7549</v>
      </c>
      <c r="J806" s="142" t="s">
        <v>25</v>
      </c>
      <c r="K806" s="142" t="s">
        <v>7549</v>
      </c>
      <c r="L806" s="142" t="s">
        <v>7531</v>
      </c>
      <c r="M806" s="142" t="s">
        <v>7549</v>
      </c>
      <c r="N806" s="145">
        <v>2342</v>
      </c>
      <c r="O806" s="142" t="s">
        <v>7540</v>
      </c>
      <c r="P806">
        <f>INDEX(CF_DIS2_SUM!$C$2:$C$11, MATCH(J806, CF_DIS2_SUM!$B$2:$B$11, FALSE), 1)</f>
        <v>515836</v>
      </c>
    </row>
    <row r="807" spans="1:16" x14ac:dyDescent="0.25">
      <c r="A807" s="142">
        <v>5111895</v>
      </c>
      <c r="B807" s="168">
        <v>44272</v>
      </c>
      <c r="C807" s="170" t="s">
        <v>7517</v>
      </c>
      <c r="D807" s="144"/>
      <c r="E807" s="148">
        <v>38.61</v>
      </c>
      <c r="F807" s="148">
        <v>48.89</v>
      </c>
      <c r="G807" s="142">
        <v>100</v>
      </c>
      <c r="H807" s="142"/>
      <c r="I807" s="142" t="s">
        <v>7549</v>
      </c>
      <c r="J807" s="142" t="s">
        <v>25</v>
      </c>
      <c r="K807" s="142" t="s">
        <v>7549</v>
      </c>
      <c r="L807" s="142" t="s">
        <v>7531</v>
      </c>
      <c r="M807" s="142" t="s">
        <v>7549</v>
      </c>
      <c r="N807" s="145">
        <v>2342</v>
      </c>
      <c r="O807" s="142" t="s">
        <v>7540</v>
      </c>
      <c r="P807">
        <f>INDEX(CF_DIS2_SUM!$C$2:$C$11, MATCH(J807, CF_DIS2_SUM!$B$2:$B$11, FALSE), 1)</f>
        <v>515836</v>
      </c>
    </row>
    <row r="808" spans="1:16" x14ac:dyDescent="0.25">
      <c r="A808" s="142">
        <v>5111920</v>
      </c>
      <c r="B808" s="168">
        <v>44250</v>
      </c>
      <c r="C808" s="170" t="s">
        <v>7517</v>
      </c>
      <c r="D808" s="144"/>
      <c r="E808" s="148">
        <v>278.48</v>
      </c>
      <c r="F808" s="148">
        <v>278.73</v>
      </c>
      <c r="G808" s="142">
        <v>200</v>
      </c>
      <c r="H808" s="142"/>
      <c r="I808" s="142" t="s">
        <v>7549</v>
      </c>
      <c r="J808" s="142" t="s">
        <v>15</v>
      </c>
      <c r="K808" s="142" t="s">
        <v>7549</v>
      </c>
      <c r="L808" s="142" t="s">
        <v>7531</v>
      </c>
      <c r="M808" s="142" t="s">
        <v>7549</v>
      </c>
      <c r="N808" s="145" t="s">
        <v>7541</v>
      </c>
      <c r="O808" s="142" t="s">
        <v>7540</v>
      </c>
      <c r="P808">
        <f>INDEX(CF_DIS2_SUM!$C$2:$C$11, MATCH(J808, CF_DIS2_SUM!$B$2:$B$11, FALSE), 1)</f>
        <v>503351</v>
      </c>
    </row>
    <row r="809" spans="1:16" x14ac:dyDescent="0.25">
      <c r="A809" s="142">
        <v>5111937</v>
      </c>
      <c r="B809" s="168">
        <v>44230</v>
      </c>
      <c r="C809" s="170" t="s">
        <v>7517</v>
      </c>
      <c r="D809" s="144"/>
      <c r="E809" s="148">
        <v>139.24</v>
      </c>
      <c r="F809" s="148">
        <v>139.49</v>
      </c>
      <c r="G809" s="142">
        <v>100</v>
      </c>
      <c r="H809" s="142"/>
      <c r="I809" s="142" t="s">
        <v>7549</v>
      </c>
      <c r="J809" s="142" t="s">
        <v>15</v>
      </c>
      <c r="K809" s="142" t="s">
        <v>7549</v>
      </c>
      <c r="L809" s="142" t="s">
        <v>7531</v>
      </c>
      <c r="M809" s="142" t="s">
        <v>7549</v>
      </c>
      <c r="N809" s="145" t="s">
        <v>7541</v>
      </c>
      <c r="O809" s="142" t="s">
        <v>7540</v>
      </c>
      <c r="P809">
        <f>INDEX(CF_DIS2_SUM!$C$2:$C$11, MATCH(J809, CF_DIS2_SUM!$B$2:$B$11, FALSE), 1)</f>
        <v>503351</v>
      </c>
    </row>
    <row r="810" spans="1:16" x14ac:dyDescent="0.25">
      <c r="A810" s="142">
        <v>5111938</v>
      </c>
      <c r="B810" s="168">
        <v>44223</v>
      </c>
      <c r="C810" s="170" t="s">
        <v>7517</v>
      </c>
      <c r="D810" s="144"/>
      <c r="E810" s="148">
        <v>43.07</v>
      </c>
      <c r="F810" s="148">
        <v>54.15</v>
      </c>
      <c r="G810" s="142">
        <v>100</v>
      </c>
      <c r="H810" s="142"/>
      <c r="I810" s="142" t="s">
        <v>7549</v>
      </c>
      <c r="J810" s="142" t="s">
        <v>25</v>
      </c>
      <c r="K810" s="142" t="s">
        <v>7549</v>
      </c>
      <c r="L810" s="142" t="s">
        <v>7531</v>
      </c>
      <c r="M810" s="142" t="s">
        <v>7549</v>
      </c>
      <c r="N810" s="145" t="s">
        <v>7541</v>
      </c>
      <c r="O810" s="142" t="s">
        <v>7540</v>
      </c>
      <c r="P810">
        <f>INDEX(CF_DIS2_SUM!$C$2:$C$11, MATCH(J810, CF_DIS2_SUM!$B$2:$B$11, FALSE), 1)</f>
        <v>515836</v>
      </c>
    </row>
    <row r="811" spans="1:16" x14ac:dyDescent="0.25">
      <c r="A811" s="142">
        <v>5112001</v>
      </c>
      <c r="B811" s="168">
        <v>44224</v>
      </c>
      <c r="C811" s="170" t="s">
        <v>7517</v>
      </c>
      <c r="D811" s="144"/>
      <c r="E811" s="148">
        <v>49.25</v>
      </c>
      <c r="F811" s="148">
        <v>49.35</v>
      </c>
      <c r="G811" s="142">
        <v>100</v>
      </c>
      <c r="H811" s="142"/>
      <c r="I811" s="142" t="s">
        <v>7549</v>
      </c>
      <c r="J811" s="142" t="s">
        <v>25</v>
      </c>
      <c r="K811" s="142" t="s">
        <v>7549</v>
      </c>
      <c r="L811" s="142" t="s">
        <v>7531</v>
      </c>
      <c r="M811" s="142" t="s">
        <v>7549</v>
      </c>
      <c r="N811" s="145">
        <v>2338</v>
      </c>
      <c r="O811" s="142" t="s">
        <v>7540</v>
      </c>
      <c r="P811">
        <f>INDEX(CF_DIS2_SUM!$C$2:$C$11, MATCH(J811, CF_DIS2_SUM!$B$2:$B$11, FALSE), 1)</f>
        <v>515836</v>
      </c>
    </row>
    <row r="812" spans="1:16" x14ac:dyDescent="0.25">
      <c r="A812" s="142">
        <v>5112001</v>
      </c>
      <c r="B812" s="168">
        <v>44281</v>
      </c>
      <c r="C812" s="170" t="s">
        <v>7517</v>
      </c>
      <c r="D812" s="144"/>
      <c r="E812" s="148">
        <v>49.25</v>
      </c>
      <c r="F812" s="148">
        <v>49.35</v>
      </c>
      <c r="G812" s="142">
        <v>100</v>
      </c>
      <c r="H812" s="142"/>
      <c r="I812" s="142" t="s">
        <v>7549</v>
      </c>
      <c r="J812" s="142" t="s">
        <v>25</v>
      </c>
      <c r="K812" s="142" t="s">
        <v>7549</v>
      </c>
      <c r="L812" s="142" t="s">
        <v>7531</v>
      </c>
      <c r="M812" s="142" t="s">
        <v>7549</v>
      </c>
      <c r="N812" s="145">
        <v>2338</v>
      </c>
      <c r="O812" s="142" t="s">
        <v>7540</v>
      </c>
      <c r="P812">
        <f>INDEX(CF_DIS2_SUM!$C$2:$C$11, MATCH(J812, CF_DIS2_SUM!$B$2:$B$11, FALSE), 1)</f>
        <v>515836</v>
      </c>
    </row>
    <row r="813" spans="1:16" x14ac:dyDescent="0.25">
      <c r="A813" s="142">
        <v>5112001</v>
      </c>
      <c r="B813" s="168">
        <v>44441</v>
      </c>
      <c r="C813" s="170" t="s">
        <v>7517</v>
      </c>
      <c r="D813" s="144"/>
      <c r="E813" s="148">
        <v>49.25</v>
      </c>
      <c r="F813" s="148">
        <v>49.35</v>
      </c>
      <c r="G813" s="142">
        <v>100</v>
      </c>
      <c r="H813" s="142"/>
      <c r="I813" s="142" t="s">
        <v>7549</v>
      </c>
      <c r="J813" s="142" t="s">
        <v>25</v>
      </c>
      <c r="K813" s="142" t="s">
        <v>7549</v>
      </c>
      <c r="L813" s="142" t="s">
        <v>7531</v>
      </c>
      <c r="M813" s="142" t="s">
        <v>7549</v>
      </c>
      <c r="N813" s="145">
        <v>2338</v>
      </c>
      <c r="O813" s="142" t="s">
        <v>7540</v>
      </c>
      <c r="P813">
        <f>INDEX(CF_DIS2_SUM!$C$2:$C$11, MATCH(J813, CF_DIS2_SUM!$B$2:$B$11, FALSE), 1)</f>
        <v>515836</v>
      </c>
    </row>
    <row r="814" spans="1:16" x14ac:dyDescent="0.25">
      <c r="A814" s="142">
        <v>5112013</v>
      </c>
      <c r="B814" s="168">
        <v>44224</v>
      </c>
      <c r="C814" s="170" t="s">
        <v>7517</v>
      </c>
      <c r="D814" s="144"/>
      <c r="E814" s="148">
        <v>106.25</v>
      </c>
      <c r="F814" s="148">
        <v>133.44</v>
      </c>
      <c r="G814" s="142">
        <v>100</v>
      </c>
      <c r="H814" s="142"/>
      <c r="I814" s="142" t="s">
        <v>7549</v>
      </c>
      <c r="J814" s="142" t="s">
        <v>5</v>
      </c>
      <c r="K814" s="142" t="s">
        <v>7549</v>
      </c>
      <c r="L814" s="142" t="s">
        <v>7531</v>
      </c>
      <c r="M814" s="142" t="s">
        <v>7549</v>
      </c>
      <c r="N814" s="145">
        <v>2342</v>
      </c>
      <c r="O814" s="142" t="s">
        <v>7540</v>
      </c>
      <c r="P814">
        <f>INDEX(CF_DIS2_SUM!$C$2:$C$11, MATCH(J814, CF_DIS2_SUM!$B$2:$B$11, FALSE), 1)</f>
        <v>637361</v>
      </c>
    </row>
    <row r="815" spans="1:16" x14ac:dyDescent="0.25">
      <c r="A815" s="142">
        <v>5112014</v>
      </c>
      <c r="B815" s="168">
        <v>44224</v>
      </c>
      <c r="C815" s="170" t="s">
        <v>7517</v>
      </c>
      <c r="D815" s="144"/>
      <c r="E815" s="148">
        <v>38.61</v>
      </c>
      <c r="F815" s="148">
        <v>48.89</v>
      </c>
      <c r="G815" s="142">
        <v>100</v>
      </c>
      <c r="H815" s="142"/>
      <c r="I815" s="142" t="s">
        <v>7549</v>
      </c>
      <c r="J815" s="142" t="s">
        <v>25</v>
      </c>
      <c r="K815" s="142" t="s">
        <v>7549</v>
      </c>
      <c r="L815" s="142" t="s">
        <v>7531</v>
      </c>
      <c r="M815" s="142" t="s">
        <v>7549</v>
      </c>
      <c r="N815" s="145">
        <v>2342</v>
      </c>
      <c r="O815" s="142" t="s">
        <v>7540</v>
      </c>
      <c r="P815">
        <f>INDEX(CF_DIS2_SUM!$C$2:$C$11, MATCH(J815, CF_DIS2_SUM!$B$2:$B$11, FALSE), 1)</f>
        <v>515836</v>
      </c>
    </row>
    <row r="816" spans="1:16" x14ac:dyDescent="0.25">
      <c r="A816" s="142">
        <v>5112034</v>
      </c>
      <c r="B816" s="168">
        <v>44224</v>
      </c>
      <c r="C816" s="170" t="s">
        <v>7517</v>
      </c>
      <c r="D816" s="144"/>
      <c r="E816" s="148">
        <v>417.73</v>
      </c>
      <c r="F816" s="148">
        <v>417.98</v>
      </c>
      <c r="G816" s="142">
        <v>300</v>
      </c>
      <c r="H816" s="142"/>
      <c r="I816" s="142" t="s">
        <v>7549</v>
      </c>
      <c r="J816" s="142" t="s">
        <v>15</v>
      </c>
      <c r="K816" s="142" t="s">
        <v>7549</v>
      </c>
      <c r="L816" s="142" t="s">
        <v>7531</v>
      </c>
      <c r="M816" s="142" t="s">
        <v>7549</v>
      </c>
      <c r="N816" s="145" t="s">
        <v>7541</v>
      </c>
      <c r="O816" s="142" t="s">
        <v>7540</v>
      </c>
      <c r="P816">
        <f>INDEX(CF_DIS2_SUM!$C$2:$C$11, MATCH(J816, CF_DIS2_SUM!$B$2:$B$11, FALSE), 1)</f>
        <v>503351</v>
      </c>
    </row>
    <row r="817" spans="1:16" x14ac:dyDescent="0.25">
      <c r="A817" s="142">
        <v>5112035</v>
      </c>
      <c r="B817" s="168">
        <v>44368</v>
      </c>
      <c r="C817" s="170" t="s">
        <v>7517</v>
      </c>
      <c r="D817" s="144"/>
      <c r="E817" s="148">
        <v>129.31</v>
      </c>
      <c r="F817" s="148">
        <v>161.94999999999999</v>
      </c>
      <c r="G817" s="142">
        <v>300</v>
      </c>
      <c r="H817" s="142"/>
      <c r="I817" s="142" t="s">
        <v>7549</v>
      </c>
      <c r="J817" s="142" t="s">
        <v>25</v>
      </c>
      <c r="K817" s="142" t="s">
        <v>7549</v>
      </c>
      <c r="L817" s="142" t="s">
        <v>7531</v>
      </c>
      <c r="M817" s="142" t="s">
        <v>7549</v>
      </c>
      <c r="N817" s="145" t="s">
        <v>7541</v>
      </c>
      <c r="O817" s="142" t="s">
        <v>7540</v>
      </c>
      <c r="P817">
        <f>INDEX(CF_DIS2_SUM!$C$2:$C$11, MATCH(J817, CF_DIS2_SUM!$B$2:$B$11, FALSE), 1)</f>
        <v>515836</v>
      </c>
    </row>
    <row r="818" spans="1:16" x14ac:dyDescent="0.25">
      <c r="A818" s="142">
        <v>5112037</v>
      </c>
      <c r="B818" s="168">
        <v>44246</v>
      </c>
      <c r="C818" s="170" t="s">
        <v>7517</v>
      </c>
      <c r="D818" s="144"/>
      <c r="E818" s="148">
        <v>165.04</v>
      </c>
      <c r="F818" s="148">
        <v>206.93</v>
      </c>
      <c r="G818" s="142">
        <v>150</v>
      </c>
      <c r="H818" s="142"/>
      <c r="I818" s="142" t="s">
        <v>7549</v>
      </c>
      <c r="J818" s="142" t="s">
        <v>5</v>
      </c>
      <c r="K818" s="142" t="s">
        <v>7549</v>
      </c>
      <c r="L818" s="142" t="s">
        <v>7531</v>
      </c>
      <c r="M818" s="142" t="s">
        <v>7549</v>
      </c>
      <c r="N818" s="145">
        <v>2342</v>
      </c>
      <c r="O818" s="142" t="s">
        <v>7540</v>
      </c>
      <c r="P818">
        <f>INDEX(CF_DIS2_SUM!$C$2:$C$11, MATCH(J818, CF_DIS2_SUM!$B$2:$B$11, FALSE), 1)</f>
        <v>637361</v>
      </c>
    </row>
    <row r="819" spans="1:16" x14ac:dyDescent="0.25">
      <c r="A819" s="142">
        <v>5112052</v>
      </c>
      <c r="B819" s="168">
        <v>44224</v>
      </c>
      <c r="C819" s="170" t="s">
        <v>7517</v>
      </c>
      <c r="D819" s="144"/>
      <c r="E819" s="148">
        <v>329.77</v>
      </c>
      <c r="F819" s="148">
        <v>330.27</v>
      </c>
      <c r="G819" s="142">
        <v>200</v>
      </c>
      <c r="H819" s="142"/>
      <c r="I819" s="142" t="s">
        <v>7549</v>
      </c>
      <c r="J819" s="142" t="s">
        <v>19</v>
      </c>
      <c r="K819" s="142" t="s">
        <v>7549</v>
      </c>
      <c r="L819" s="142" t="s">
        <v>7531</v>
      </c>
      <c r="M819" s="142" t="s">
        <v>7549</v>
      </c>
      <c r="N819" s="145">
        <v>8403</v>
      </c>
      <c r="O819" s="142" t="s">
        <v>7540</v>
      </c>
      <c r="P819">
        <f>INDEX(CF_DIS2_SUM!$C$2:$C$11, MATCH(J819, CF_DIS2_SUM!$B$2:$B$11, FALSE), 1)</f>
        <v>503351</v>
      </c>
    </row>
    <row r="820" spans="1:16" x14ac:dyDescent="0.25">
      <c r="A820" s="142">
        <v>5112189</v>
      </c>
      <c r="B820" s="168">
        <v>44228</v>
      </c>
      <c r="C820" s="170" t="s">
        <v>7517</v>
      </c>
      <c r="D820" s="144"/>
      <c r="E820" s="148">
        <v>43.07</v>
      </c>
      <c r="F820" s="148">
        <v>54.15</v>
      </c>
      <c r="G820" s="142">
        <v>100</v>
      </c>
      <c r="H820" s="142"/>
      <c r="I820" s="142" t="s">
        <v>7549</v>
      </c>
      <c r="J820" s="142" t="s">
        <v>25</v>
      </c>
      <c r="K820" s="142" t="s">
        <v>7549</v>
      </c>
      <c r="L820" s="142" t="s">
        <v>7531</v>
      </c>
      <c r="M820" s="142" t="s">
        <v>7549</v>
      </c>
      <c r="N820" s="145" t="s">
        <v>7541</v>
      </c>
      <c r="O820" s="142" t="s">
        <v>7540</v>
      </c>
      <c r="P820">
        <f>INDEX(CF_DIS2_SUM!$C$2:$C$11, MATCH(J820, CF_DIS2_SUM!$B$2:$B$11, FALSE), 1)</f>
        <v>515836</v>
      </c>
    </row>
    <row r="821" spans="1:16" x14ac:dyDescent="0.25">
      <c r="A821" s="142">
        <v>5112231</v>
      </c>
      <c r="B821" s="168">
        <v>44228</v>
      </c>
      <c r="C821" s="170" t="s">
        <v>7517</v>
      </c>
      <c r="D821" s="144"/>
      <c r="E821" s="148">
        <v>164.89</v>
      </c>
      <c r="F821" s="148">
        <v>165.39</v>
      </c>
      <c r="G821" s="142">
        <v>100</v>
      </c>
      <c r="H821" s="142"/>
      <c r="I821" s="142" t="s">
        <v>7549</v>
      </c>
      <c r="J821" s="142" t="s">
        <v>19</v>
      </c>
      <c r="K821" s="142" t="s">
        <v>7549</v>
      </c>
      <c r="L821" s="142" t="s">
        <v>7531</v>
      </c>
      <c r="M821" s="142" t="s">
        <v>7549</v>
      </c>
      <c r="N821" s="145">
        <v>8403</v>
      </c>
      <c r="O821" s="142" t="s">
        <v>7540</v>
      </c>
      <c r="P821">
        <f>INDEX(CF_DIS2_SUM!$C$2:$C$11, MATCH(J821, CF_DIS2_SUM!$B$2:$B$11, FALSE), 1)</f>
        <v>503351</v>
      </c>
    </row>
    <row r="822" spans="1:16" x14ac:dyDescent="0.25">
      <c r="A822" s="142">
        <v>5112235</v>
      </c>
      <c r="B822" s="168">
        <v>44228</v>
      </c>
      <c r="C822" s="170" t="s">
        <v>7517</v>
      </c>
      <c r="D822" s="144"/>
      <c r="E822" s="148">
        <v>417.73</v>
      </c>
      <c r="F822" s="148">
        <v>417.98</v>
      </c>
      <c r="G822" s="142">
        <v>300</v>
      </c>
      <c r="H822" s="142"/>
      <c r="I822" s="142" t="s">
        <v>7549</v>
      </c>
      <c r="J822" s="142" t="s">
        <v>15</v>
      </c>
      <c r="K822" s="142" t="s">
        <v>7549</v>
      </c>
      <c r="L822" s="142" t="s">
        <v>7531</v>
      </c>
      <c r="M822" s="142" t="s">
        <v>7549</v>
      </c>
      <c r="N822" s="145" t="s">
        <v>7541</v>
      </c>
      <c r="O822" s="142" t="s">
        <v>7540</v>
      </c>
      <c r="P822">
        <f>INDEX(CF_DIS2_SUM!$C$2:$C$11, MATCH(J822, CF_DIS2_SUM!$B$2:$B$11, FALSE), 1)</f>
        <v>503351</v>
      </c>
    </row>
    <row r="823" spans="1:16" x14ac:dyDescent="0.25">
      <c r="A823" s="142">
        <v>5112279</v>
      </c>
      <c r="B823" s="168">
        <v>44228</v>
      </c>
      <c r="C823" s="170" t="s">
        <v>7517</v>
      </c>
      <c r="D823" s="144"/>
      <c r="E823" s="148">
        <v>278.48</v>
      </c>
      <c r="F823" s="148">
        <v>278.73</v>
      </c>
      <c r="G823" s="142">
        <v>200</v>
      </c>
      <c r="H823" s="142"/>
      <c r="I823" s="142" t="s">
        <v>7549</v>
      </c>
      <c r="J823" s="142" t="s">
        <v>15</v>
      </c>
      <c r="K823" s="142" t="s">
        <v>7549</v>
      </c>
      <c r="L823" s="142" t="s">
        <v>7531</v>
      </c>
      <c r="M823" s="142" t="s">
        <v>7549</v>
      </c>
      <c r="N823" s="145" t="s">
        <v>7541</v>
      </c>
      <c r="O823" s="142" t="s">
        <v>7540</v>
      </c>
      <c r="P823">
        <f>INDEX(CF_DIS2_SUM!$C$2:$C$11, MATCH(J823, CF_DIS2_SUM!$B$2:$B$11, FALSE), 1)</f>
        <v>503351</v>
      </c>
    </row>
    <row r="824" spans="1:16" x14ac:dyDescent="0.25">
      <c r="A824" s="142">
        <v>5112350</v>
      </c>
      <c r="B824" s="168">
        <v>44229</v>
      </c>
      <c r="C824" s="170" t="s">
        <v>7517</v>
      </c>
      <c r="D824" s="144"/>
      <c r="E824" s="148">
        <v>425.31</v>
      </c>
      <c r="F824" s="148">
        <v>532.26</v>
      </c>
      <c r="G824" s="142">
        <v>400</v>
      </c>
      <c r="H824" s="142"/>
      <c r="I824" s="142" t="s">
        <v>7549</v>
      </c>
      <c r="J824" s="142" t="s">
        <v>5</v>
      </c>
      <c r="K824" s="142" t="s">
        <v>7549</v>
      </c>
      <c r="L824" s="142" t="s">
        <v>7531</v>
      </c>
      <c r="M824" s="142" t="s">
        <v>7549</v>
      </c>
      <c r="N824" s="145">
        <v>2342</v>
      </c>
      <c r="O824" s="142" t="s">
        <v>7540</v>
      </c>
      <c r="P824">
        <f>INDEX(CF_DIS2_SUM!$C$2:$C$11, MATCH(J824, CF_DIS2_SUM!$B$2:$B$11, FALSE), 1)</f>
        <v>637361</v>
      </c>
    </row>
    <row r="825" spans="1:16" x14ac:dyDescent="0.25">
      <c r="A825" s="142">
        <v>5112360</v>
      </c>
      <c r="B825" s="168">
        <v>44229</v>
      </c>
      <c r="C825" s="170" t="s">
        <v>7517</v>
      </c>
      <c r="D825" s="144"/>
      <c r="E825" s="148">
        <v>139.24</v>
      </c>
      <c r="F825" s="148">
        <v>139.49</v>
      </c>
      <c r="G825" s="142">
        <v>100</v>
      </c>
      <c r="H825" s="142"/>
      <c r="I825" s="142" t="s">
        <v>7549</v>
      </c>
      <c r="J825" s="142" t="s">
        <v>15</v>
      </c>
      <c r="K825" s="142" t="s">
        <v>7549</v>
      </c>
      <c r="L825" s="142" t="s">
        <v>7531</v>
      </c>
      <c r="M825" s="142" t="s">
        <v>7549</v>
      </c>
      <c r="N825" s="145">
        <v>7749</v>
      </c>
      <c r="O825" s="142" t="s">
        <v>7540</v>
      </c>
      <c r="P825">
        <f>INDEX(CF_DIS2_SUM!$C$2:$C$11, MATCH(J825, CF_DIS2_SUM!$B$2:$B$11, FALSE), 1)</f>
        <v>503351</v>
      </c>
    </row>
    <row r="826" spans="1:16" x14ac:dyDescent="0.25">
      <c r="A826" s="142">
        <v>5112407</v>
      </c>
      <c r="B826" s="168">
        <v>44257</v>
      </c>
      <c r="C826" s="170" t="s">
        <v>7517</v>
      </c>
      <c r="D826" s="144"/>
      <c r="E826" s="148">
        <v>49.25</v>
      </c>
      <c r="F826" s="148">
        <v>49.35</v>
      </c>
      <c r="G826" s="142">
        <v>100</v>
      </c>
      <c r="H826" s="142"/>
      <c r="I826" s="142" t="s">
        <v>7549</v>
      </c>
      <c r="J826" s="142" t="s">
        <v>25</v>
      </c>
      <c r="K826" s="142" t="s">
        <v>7549</v>
      </c>
      <c r="L826" s="142" t="s">
        <v>7531</v>
      </c>
      <c r="M826" s="142" t="s">
        <v>7549</v>
      </c>
      <c r="N826" s="145">
        <v>2338</v>
      </c>
      <c r="O826" s="142" t="s">
        <v>7540</v>
      </c>
      <c r="P826">
        <f>INDEX(CF_DIS2_SUM!$C$2:$C$11, MATCH(J826, CF_DIS2_SUM!$B$2:$B$11, FALSE), 1)</f>
        <v>515836</v>
      </c>
    </row>
    <row r="827" spans="1:16" x14ac:dyDescent="0.25">
      <c r="A827" s="142">
        <v>5112407</v>
      </c>
      <c r="B827" s="168">
        <v>44293</v>
      </c>
      <c r="C827" s="170" t="s">
        <v>7517</v>
      </c>
      <c r="D827" s="144"/>
      <c r="E827" s="148">
        <v>49.25</v>
      </c>
      <c r="F827" s="148">
        <v>49.35</v>
      </c>
      <c r="G827" s="142">
        <v>100</v>
      </c>
      <c r="H827" s="142"/>
      <c r="I827" s="142" t="s">
        <v>7549</v>
      </c>
      <c r="J827" s="142" t="s">
        <v>25</v>
      </c>
      <c r="K827" s="142" t="s">
        <v>7549</v>
      </c>
      <c r="L827" s="142" t="s">
        <v>7531</v>
      </c>
      <c r="M827" s="142" t="s">
        <v>7549</v>
      </c>
      <c r="N827" s="145">
        <v>2338</v>
      </c>
      <c r="O827" s="142" t="s">
        <v>7540</v>
      </c>
      <c r="P827">
        <f>INDEX(CF_DIS2_SUM!$C$2:$C$11, MATCH(J827, CF_DIS2_SUM!$B$2:$B$11, FALSE), 1)</f>
        <v>515836</v>
      </c>
    </row>
    <row r="828" spans="1:16" x14ac:dyDescent="0.25">
      <c r="A828" s="142">
        <v>5112407</v>
      </c>
      <c r="B828" s="168">
        <v>44320</v>
      </c>
      <c r="C828" s="170" t="s">
        <v>7517</v>
      </c>
      <c r="D828" s="144"/>
      <c r="E828" s="148">
        <v>49.25</v>
      </c>
      <c r="F828" s="148">
        <v>49.35</v>
      </c>
      <c r="G828" s="142">
        <v>100</v>
      </c>
      <c r="H828" s="142"/>
      <c r="I828" s="142" t="s">
        <v>7549</v>
      </c>
      <c r="J828" s="142" t="s">
        <v>25</v>
      </c>
      <c r="K828" s="142" t="s">
        <v>7549</v>
      </c>
      <c r="L828" s="142" t="s">
        <v>7531</v>
      </c>
      <c r="M828" s="142" t="s">
        <v>7549</v>
      </c>
      <c r="N828" s="145">
        <v>2338</v>
      </c>
      <c r="O828" s="142" t="s">
        <v>7540</v>
      </c>
      <c r="P828">
        <f>INDEX(CF_DIS2_SUM!$C$2:$C$11, MATCH(J828, CF_DIS2_SUM!$B$2:$B$11, FALSE), 1)</f>
        <v>515836</v>
      </c>
    </row>
    <row r="829" spans="1:16" x14ac:dyDescent="0.25">
      <c r="A829" s="142">
        <v>5112407</v>
      </c>
      <c r="B829" s="168">
        <v>44355</v>
      </c>
      <c r="C829" s="170" t="s">
        <v>7517</v>
      </c>
      <c r="D829" s="144"/>
      <c r="E829" s="148">
        <v>49.25</v>
      </c>
      <c r="F829" s="148">
        <v>49.35</v>
      </c>
      <c r="G829" s="142">
        <v>100</v>
      </c>
      <c r="H829" s="142"/>
      <c r="I829" s="142" t="s">
        <v>7549</v>
      </c>
      <c r="J829" s="142" t="s">
        <v>25</v>
      </c>
      <c r="K829" s="142" t="s">
        <v>7549</v>
      </c>
      <c r="L829" s="142" t="s">
        <v>7531</v>
      </c>
      <c r="M829" s="142" t="s">
        <v>7549</v>
      </c>
      <c r="N829" s="145">
        <v>2338</v>
      </c>
      <c r="O829" s="142" t="s">
        <v>7540</v>
      </c>
      <c r="P829">
        <f>INDEX(CF_DIS2_SUM!$C$2:$C$11, MATCH(J829, CF_DIS2_SUM!$B$2:$B$11, FALSE), 1)</f>
        <v>515836</v>
      </c>
    </row>
    <row r="830" spans="1:16" x14ac:dyDescent="0.25">
      <c r="A830" s="142">
        <v>5112524</v>
      </c>
      <c r="B830" s="168">
        <v>44231</v>
      </c>
      <c r="C830" s="170" t="s">
        <v>7517</v>
      </c>
      <c r="D830" s="144"/>
      <c r="E830" s="148">
        <v>193.55</v>
      </c>
      <c r="F830" s="148">
        <v>194.05</v>
      </c>
      <c r="G830" s="142">
        <v>400</v>
      </c>
      <c r="H830" s="142"/>
      <c r="I830" s="142" t="s">
        <v>7549</v>
      </c>
      <c r="J830" s="142" t="s">
        <v>25</v>
      </c>
      <c r="K830" s="142" t="s">
        <v>7549</v>
      </c>
      <c r="L830" s="142" t="s">
        <v>7531</v>
      </c>
      <c r="M830" s="142" t="s">
        <v>7549</v>
      </c>
      <c r="N830" s="145">
        <v>2342</v>
      </c>
      <c r="O830" s="142" t="s">
        <v>7540</v>
      </c>
      <c r="P830">
        <f>INDEX(CF_DIS2_SUM!$C$2:$C$11, MATCH(J830, CF_DIS2_SUM!$B$2:$B$11, FALSE), 1)</f>
        <v>515836</v>
      </c>
    </row>
    <row r="831" spans="1:16" x14ac:dyDescent="0.25">
      <c r="A831" s="142">
        <v>5112589</v>
      </c>
      <c r="B831" s="168">
        <v>44231</v>
      </c>
      <c r="C831" s="170" t="s">
        <v>7517</v>
      </c>
      <c r="D831" s="144"/>
      <c r="E831" s="148">
        <v>107.8</v>
      </c>
      <c r="F831" s="148">
        <v>108.05</v>
      </c>
      <c r="G831" s="142">
        <v>200</v>
      </c>
      <c r="H831" s="142"/>
      <c r="I831" s="142" t="s">
        <v>7549</v>
      </c>
      <c r="J831" s="142" t="s">
        <v>25</v>
      </c>
      <c r="K831" s="142" t="s">
        <v>7549</v>
      </c>
      <c r="L831" s="142" t="s">
        <v>7531</v>
      </c>
      <c r="M831" s="142" t="s">
        <v>7549</v>
      </c>
      <c r="N831" s="145">
        <v>7787</v>
      </c>
      <c r="O831" s="142" t="s">
        <v>7540</v>
      </c>
      <c r="P831">
        <f>INDEX(CF_DIS2_SUM!$C$2:$C$11, MATCH(J831, CF_DIS2_SUM!$B$2:$B$11, FALSE), 1)</f>
        <v>515836</v>
      </c>
    </row>
    <row r="832" spans="1:16" x14ac:dyDescent="0.25">
      <c r="A832" s="142">
        <v>5112589</v>
      </c>
      <c r="B832" s="168">
        <v>44313</v>
      </c>
      <c r="C832" s="170" t="s">
        <v>7517</v>
      </c>
      <c r="D832" s="144"/>
      <c r="E832" s="148">
        <v>107.8</v>
      </c>
      <c r="F832" s="148">
        <v>108.05</v>
      </c>
      <c r="G832" s="142">
        <v>200</v>
      </c>
      <c r="H832" s="142"/>
      <c r="I832" s="142" t="s">
        <v>7549</v>
      </c>
      <c r="J832" s="142" t="s">
        <v>25</v>
      </c>
      <c r="K832" s="142" t="s">
        <v>7549</v>
      </c>
      <c r="L832" s="142" t="s">
        <v>7531</v>
      </c>
      <c r="M832" s="142" t="s">
        <v>7549</v>
      </c>
      <c r="N832" s="145">
        <v>7787</v>
      </c>
      <c r="O832" s="142" t="s">
        <v>7540</v>
      </c>
      <c r="P832">
        <f>INDEX(CF_DIS2_SUM!$C$2:$C$11, MATCH(J832, CF_DIS2_SUM!$B$2:$B$11, FALSE), 1)</f>
        <v>515836</v>
      </c>
    </row>
    <row r="833" spans="1:16" x14ac:dyDescent="0.25">
      <c r="A833" s="142">
        <v>5112589</v>
      </c>
      <c r="B833" s="168">
        <v>44393</v>
      </c>
      <c r="C833" s="170" t="s">
        <v>7517</v>
      </c>
      <c r="D833" s="144"/>
      <c r="E833" s="148">
        <v>107.8</v>
      </c>
      <c r="F833" s="148">
        <v>108.05</v>
      </c>
      <c r="G833" s="142">
        <v>200</v>
      </c>
      <c r="H833" s="142"/>
      <c r="I833" s="142" t="s">
        <v>7549</v>
      </c>
      <c r="J833" s="142" t="s">
        <v>25</v>
      </c>
      <c r="K833" s="142" t="s">
        <v>7549</v>
      </c>
      <c r="L833" s="142" t="s">
        <v>7531</v>
      </c>
      <c r="M833" s="142" t="s">
        <v>7549</v>
      </c>
      <c r="N833" s="145">
        <v>7787</v>
      </c>
      <c r="O833" s="142" t="s">
        <v>7540</v>
      </c>
      <c r="P833">
        <f>INDEX(CF_DIS2_SUM!$C$2:$C$11, MATCH(J833, CF_DIS2_SUM!$B$2:$B$11, FALSE), 1)</f>
        <v>515836</v>
      </c>
    </row>
    <row r="834" spans="1:16" x14ac:dyDescent="0.25">
      <c r="A834" s="142">
        <v>5112589</v>
      </c>
      <c r="B834" s="168">
        <v>44480</v>
      </c>
      <c r="C834" s="170" t="s">
        <v>7517</v>
      </c>
      <c r="D834" s="144"/>
      <c r="E834" s="148">
        <v>107.8</v>
      </c>
      <c r="F834" s="148">
        <v>108.05</v>
      </c>
      <c r="G834" s="142">
        <v>200</v>
      </c>
      <c r="H834" s="142"/>
      <c r="I834" s="142" t="s">
        <v>7549</v>
      </c>
      <c r="J834" s="142" t="s">
        <v>25</v>
      </c>
      <c r="K834" s="142" t="s">
        <v>7549</v>
      </c>
      <c r="L834" s="142" t="s">
        <v>7531</v>
      </c>
      <c r="M834" s="142" t="s">
        <v>7549</v>
      </c>
      <c r="N834" s="145">
        <v>7787</v>
      </c>
      <c r="O834" s="142" t="s">
        <v>7540</v>
      </c>
      <c r="P834">
        <f>INDEX(CF_DIS2_SUM!$C$2:$C$11, MATCH(J834, CF_DIS2_SUM!$B$2:$B$11, FALSE), 1)</f>
        <v>515836</v>
      </c>
    </row>
    <row r="835" spans="1:16" x14ac:dyDescent="0.25">
      <c r="A835" s="142">
        <v>5112634</v>
      </c>
      <c r="B835" s="168">
        <v>44232</v>
      </c>
      <c r="C835" s="170" t="s">
        <v>7517</v>
      </c>
      <c r="D835" s="144"/>
      <c r="E835" s="148">
        <v>24.76</v>
      </c>
      <c r="F835" s="148">
        <v>49.82</v>
      </c>
      <c r="G835" s="142">
        <v>100</v>
      </c>
      <c r="H835" s="142"/>
      <c r="I835" s="142" t="s">
        <v>7549</v>
      </c>
      <c r="J835" s="142" t="s">
        <v>25</v>
      </c>
      <c r="K835" s="142" t="s">
        <v>7549</v>
      </c>
      <c r="L835" s="142" t="s">
        <v>7531</v>
      </c>
      <c r="M835" s="142" t="s">
        <v>7549</v>
      </c>
      <c r="N835" s="145">
        <v>6500</v>
      </c>
      <c r="O835" s="142" t="s">
        <v>7540</v>
      </c>
      <c r="P835">
        <f>INDEX(CF_DIS2_SUM!$C$2:$C$11, MATCH(J835, CF_DIS2_SUM!$B$2:$B$11, FALSE), 1)</f>
        <v>515836</v>
      </c>
    </row>
    <row r="836" spans="1:16" x14ac:dyDescent="0.25">
      <c r="A836" s="142">
        <v>5112634</v>
      </c>
      <c r="B836" s="168">
        <v>44273</v>
      </c>
      <c r="C836" s="170" t="s">
        <v>7517</v>
      </c>
      <c r="D836" s="144"/>
      <c r="E836" s="148">
        <v>24.76</v>
      </c>
      <c r="F836" s="148">
        <v>49.82</v>
      </c>
      <c r="G836" s="142">
        <v>100</v>
      </c>
      <c r="H836" s="142"/>
      <c r="I836" s="142" t="s">
        <v>7549</v>
      </c>
      <c r="J836" s="142" t="s">
        <v>25</v>
      </c>
      <c r="K836" s="142" t="s">
        <v>7549</v>
      </c>
      <c r="L836" s="142" t="s">
        <v>7531</v>
      </c>
      <c r="M836" s="142" t="s">
        <v>7549</v>
      </c>
      <c r="N836" s="145">
        <v>6500</v>
      </c>
      <c r="O836" s="142" t="s">
        <v>7540</v>
      </c>
      <c r="P836">
        <f>INDEX(CF_DIS2_SUM!$C$2:$C$11, MATCH(J836, CF_DIS2_SUM!$B$2:$B$11, FALSE), 1)</f>
        <v>515836</v>
      </c>
    </row>
    <row r="837" spans="1:16" x14ac:dyDescent="0.25">
      <c r="A837" s="142">
        <v>5112634</v>
      </c>
      <c r="B837" s="168">
        <v>44305</v>
      </c>
      <c r="C837" s="170" t="s">
        <v>7517</v>
      </c>
      <c r="D837" s="144"/>
      <c r="E837" s="148">
        <v>24.76</v>
      </c>
      <c r="F837" s="148">
        <v>49.82</v>
      </c>
      <c r="G837" s="142">
        <v>100</v>
      </c>
      <c r="H837" s="142"/>
      <c r="I837" s="142" t="s">
        <v>7549</v>
      </c>
      <c r="J837" s="142" t="s">
        <v>25</v>
      </c>
      <c r="K837" s="142" t="s">
        <v>7549</v>
      </c>
      <c r="L837" s="142" t="s">
        <v>7531</v>
      </c>
      <c r="M837" s="142" t="s">
        <v>7549</v>
      </c>
      <c r="N837" s="145">
        <v>6500</v>
      </c>
      <c r="O837" s="142" t="s">
        <v>7540</v>
      </c>
      <c r="P837">
        <f>INDEX(CF_DIS2_SUM!$C$2:$C$11, MATCH(J837, CF_DIS2_SUM!$B$2:$B$11, FALSE), 1)</f>
        <v>515836</v>
      </c>
    </row>
    <row r="838" spans="1:16" x14ac:dyDescent="0.25">
      <c r="A838" s="142">
        <v>5112634</v>
      </c>
      <c r="B838" s="168">
        <v>44337</v>
      </c>
      <c r="C838" s="170" t="s">
        <v>7517</v>
      </c>
      <c r="D838" s="144"/>
      <c r="E838" s="148">
        <v>24.76</v>
      </c>
      <c r="F838" s="148">
        <v>49.82</v>
      </c>
      <c r="G838" s="142">
        <v>100</v>
      </c>
      <c r="H838" s="142"/>
      <c r="I838" s="142" t="s">
        <v>7549</v>
      </c>
      <c r="J838" s="142" t="s">
        <v>25</v>
      </c>
      <c r="K838" s="142" t="s">
        <v>7549</v>
      </c>
      <c r="L838" s="142" t="s">
        <v>7531</v>
      </c>
      <c r="M838" s="142" t="s">
        <v>7549</v>
      </c>
      <c r="N838" s="145">
        <v>6500</v>
      </c>
      <c r="O838" s="142" t="s">
        <v>7540</v>
      </c>
      <c r="P838">
        <f>INDEX(CF_DIS2_SUM!$C$2:$C$11, MATCH(J838, CF_DIS2_SUM!$B$2:$B$11, FALSE), 1)</f>
        <v>515836</v>
      </c>
    </row>
    <row r="839" spans="1:16" x14ac:dyDescent="0.25">
      <c r="A839" s="142">
        <v>5112634</v>
      </c>
      <c r="B839" s="168">
        <v>44364</v>
      </c>
      <c r="C839" s="170" t="s">
        <v>7517</v>
      </c>
      <c r="D839" s="144"/>
      <c r="E839" s="148">
        <v>24.76</v>
      </c>
      <c r="F839" s="148">
        <v>49.82</v>
      </c>
      <c r="G839" s="142">
        <v>100</v>
      </c>
      <c r="H839" s="142"/>
      <c r="I839" s="142" t="s">
        <v>7549</v>
      </c>
      <c r="J839" s="142" t="s">
        <v>25</v>
      </c>
      <c r="K839" s="142" t="s">
        <v>7549</v>
      </c>
      <c r="L839" s="142" t="s">
        <v>7531</v>
      </c>
      <c r="M839" s="142" t="s">
        <v>7549</v>
      </c>
      <c r="N839" s="145">
        <v>6500</v>
      </c>
      <c r="O839" s="142" t="s">
        <v>7540</v>
      </c>
      <c r="P839">
        <f>INDEX(CF_DIS2_SUM!$C$2:$C$11, MATCH(J839, CF_DIS2_SUM!$B$2:$B$11, FALSE), 1)</f>
        <v>515836</v>
      </c>
    </row>
    <row r="840" spans="1:16" x14ac:dyDescent="0.25">
      <c r="A840" s="142">
        <v>5112634</v>
      </c>
      <c r="B840" s="168">
        <v>44398</v>
      </c>
      <c r="C840" s="170" t="s">
        <v>7517</v>
      </c>
      <c r="D840" s="144"/>
      <c r="E840" s="148">
        <v>24.76</v>
      </c>
      <c r="F840" s="148">
        <v>49.82</v>
      </c>
      <c r="G840" s="142">
        <v>100</v>
      </c>
      <c r="H840" s="142"/>
      <c r="I840" s="142" t="s">
        <v>7549</v>
      </c>
      <c r="J840" s="142" t="s">
        <v>25</v>
      </c>
      <c r="K840" s="142" t="s">
        <v>7549</v>
      </c>
      <c r="L840" s="142" t="s">
        <v>7531</v>
      </c>
      <c r="M840" s="142" t="s">
        <v>7549</v>
      </c>
      <c r="N840" s="145">
        <v>6500</v>
      </c>
      <c r="O840" s="142" t="s">
        <v>7540</v>
      </c>
      <c r="P840">
        <f>INDEX(CF_DIS2_SUM!$C$2:$C$11, MATCH(J840, CF_DIS2_SUM!$B$2:$B$11, FALSE), 1)</f>
        <v>515836</v>
      </c>
    </row>
    <row r="841" spans="1:16" x14ac:dyDescent="0.25">
      <c r="A841" s="142">
        <v>5112636</v>
      </c>
      <c r="B841" s="168">
        <v>44232</v>
      </c>
      <c r="C841" s="170" t="s">
        <v>7517</v>
      </c>
      <c r="D841" s="144"/>
      <c r="E841" s="148">
        <v>417.73</v>
      </c>
      <c r="F841" s="148">
        <v>417.98</v>
      </c>
      <c r="G841" s="142">
        <v>300</v>
      </c>
      <c r="H841" s="142"/>
      <c r="I841" s="142" t="s">
        <v>7549</v>
      </c>
      <c r="J841" s="142" t="s">
        <v>15</v>
      </c>
      <c r="K841" s="142" t="s">
        <v>7549</v>
      </c>
      <c r="L841" s="142" t="s">
        <v>7531</v>
      </c>
      <c r="M841" s="142" t="s">
        <v>7549</v>
      </c>
      <c r="N841" s="145" t="s">
        <v>7541</v>
      </c>
      <c r="O841" s="142" t="s">
        <v>7540</v>
      </c>
      <c r="P841">
        <f>INDEX(CF_DIS2_SUM!$C$2:$C$11, MATCH(J841, CF_DIS2_SUM!$B$2:$B$11, FALSE), 1)</f>
        <v>503351</v>
      </c>
    </row>
    <row r="842" spans="1:16" x14ac:dyDescent="0.25">
      <c r="A842" s="142">
        <v>5112638</v>
      </c>
      <c r="B842" s="168">
        <v>44232</v>
      </c>
      <c r="C842" s="170" t="s">
        <v>7517</v>
      </c>
      <c r="D842" s="144"/>
      <c r="E842" s="148">
        <v>129.31</v>
      </c>
      <c r="F842" s="148">
        <v>161.94999999999999</v>
      </c>
      <c r="G842" s="142">
        <v>300</v>
      </c>
      <c r="H842" s="142"/>
      <c r="I842" s="142" t="s">
        <v>7549</v>
      </c>
      <c r="J842" s="142" t="s">
        <v>25</v>
      </c>
      <c r="K842" s="142" t="s">
        <v>7549</v>
      </c>
      <c r="L842" s="142" t="s">
        <v>7531</v>
      </c>
      <c r="M842" s="142" t="s">
        <v>7549</v>
      </c>
      <c r="N842" s="145" t="s">
        <v>7541</v>
      </c>
      <c r="O842" s="142" t="s">
        <v>7540</v>
      </c>
      <c r="P842">
        <f>INDEX(CF_DIS2_SUM!$C$2:$C$11, MATCH(J842, CF_DIS2_SUM!$B$2:$B$11, FALSE), 1)</f>
        <v>515836</v>
      </c>
    </row>
    <row r="843" spans="1:16" x14ac:dyDescent="0.25">
      <c r="A843" s="142">
        <v>5112646</v>
      </c>
      <c r="B843" s="168">
        <v>44232</v>
      </c>
      <c r="C843" s="170" t="s">
        <v>7517</v>
      </c>
      <c r="D843" s="144"/>
      <c r="E843" s="148">
        <v>86.19</v>
      </c>
      <c r="F843" s="148">
        <v>108.05</v>
      </c>
      <c r="G843" s="142">
        <v>200</v>
      </c>
      <c r="H843" s="142"/>
      <c r="I843" s="142" t="s">
        <v>7549</v>
      </c>
      <c r="J843" s="142" t="s">
        <v>25</v>
      </c>
      <c r="K843" s="142" t="s">
        <v>7549</v>
      </c>
      <c r="L843" s="142" t="s">
        <v>7531</v>
      </c>
      <c r="M843" s="142" t="s">
        <v>7549</v>
      </c>
      <c r="N843" s="145" t="s">
        <v>7541</v>
      </c>
      <c r="O843" s="142" t="s">
        <v>7540</v>
      </c>
      <c r="P843">
        <f>INDEX(CF_DIS2_SUM!$C$2:$C$11, MATCH(J843, CF_DIS2_SUM!$B$2:$B$11, FALSE), 1)</f>
        <v>515836</v>
      </c>
    </row>
    <row r="844" spans="1:16" x14ac:dyDescent="0.25">
      <c r="A844" s="142">
        <v>5112677</v>
      </c>
      <c r="B844" s="168">
        <v>44232</v>
      </c>
      <c r="C844" s="170" t="s">
        <v>7517</v>
      </c>
      <c r="D844" s="144"/>
      <c r="E844" s="148">
        <v>139.24</v>
      </c>
      <c r="F844" s="148">
        <v>139.49</v>
      </c>
      <c r="G844" s="142">
        <v>100</v>
      </c>
      <c r="H844" s="142"/>
      <c r="I844" s="142" t="s">
        <v>7549</v>
      </c>
      <c r="J844" s="142" t="s">
        <v>15</v>
      </c>
      <c r="K844" s="142" t="s">
        <v>7549</v>
      </c>
      <c r="L844" s="142" t="s">
        <v>7531</v>
      </c>
      <c r="M844" s="142" t="s">
        <v>7549</v>
      </c>
      <c r="N844" s="145">
        <v>7749</v>
      </c>
      <c r="O844" s="142" t="s">
        <v>7540</v>
      </c>
      <c r="P844">
        <f>INDEX(CF_DIS2_SUM!$C$2:$C$11, MATCH(J844, CF_DIS2_SUM!$B$2:$B$11, FALSE), 1)</f>
        <v>503351</v>
      </c>
    </row>
    <row r="845" spans="1:16" x14ac:dyDescent="0.25">
      <c r="A845" s="142">
        <v>5112678</v>
      </c>
      <c r="B845" s="168">
        <v>44232</v>
      </c>
      <c r="C845" s="170" t="s">
        <v>7517</v>
      </c>
      <c r="D845" s="144"/>
      <c r="E845" s="148">
        <v>53.9</v>
      </c>
      <c r="F845" s="148">
        <v>54.15</v>
      </c>
      <c r="G845" s="142">
        <v>100</v>
      </c>
      <c r="H845" s="142"/>
      <c r="I845" s="142" t="s">
        <v>7549</v>
      </c>
      <c r="J845" s="142" t="s">
        <v>25</v>
      </c>
      <c r="K845" s="142" t="s">
        <v>7549</v>
      </c>
      <c r="L845" s="142" t="s">
        <v>7531</v>
      </c>
      <c r="M845" s="142" t="s">
        <v>7549</v>
      </c>
      <c r="N845" s="145">
        <v>7749</v>
      </c>
      <c r="O845" s="142" t="s">
        <v>7540</v>
      </c>
      <c r="P845">
        <f>INDEX(CF_DIS2_SUM!$C$2:$C$11, MATCH(J845, CF_DIS2_SUM!$B$2:$B$11, FALSE), 1)</f>
        <v>515836</v>
      </c>
    </row>
    <row r="846" spans="1:16" x14ac:dyDescent="0.25">
      <c r="A846" s="142">
        <v>5112678</v>
      </c>
      <c r="B846" s="168">
        <v>44490</v>
      </c>
      <c r="C846" s="170" t="s">
        <v>7517</v>
      </c>
      <c r="D846" s="144"/>
      <c r="E846" s="148">
        <v>53.9</v>
      </c>
      <c r="F846" s="148">
        <v>54.15</v>
      </c>
      <c r="G846" s="142">
        <v>100</v>
      </c>
      <c r="H846" s="142"/>
      <c r="I846" s="142" t="s">
        <v>7549</v>
      </c>
      <c r="J846" s="142" t="s">
        <v>25</v>
      </c>
      <c r="K846" s="142" t="s">
        <v>7549</v>
      </c>
      <c r="L846" s="142" t="s">
        <v>7531</v>
      </c>
      <c r="M846" s="142" t="s">
        <v>7549</v>
      </c>
      <c r="N846" s="145">
        <v>7749</v>
      </c>
      <c r="O846" s="142" t="s">
        <v>7540</v>
      </c>
      <c r="P846">
        <f>INDEX(CF_DIS2_SUM!$C$2:$C$11, MATCH(J846, CF_DIS2_SUM!$B$2:$B$11, FALSE), 1)</f>
        <v>515836</v>
      </c>
    </row>
    <row r="847" spans="1:16" x14ac:dyDescent="0.25">
      <c r="A847" s="142">
        <v>5112688</v>
      </c>
      <c r="B847" s="168">
        <v>44235</v>
      </c>
      <c r="C847" s="170" t="s">
        <v>7517</v>
      </c>
      <c r="D847" s="144"/>
      <c r="E847" s="148">
        <v>110</v>
      </c>
      <c r="F847" s="148">
        <v>138.12</v>
      </c>
      <c r="G847" s="142">
        <v>100</v>
      </c>
      <c r="H847" s="142"/>
      <c r="I847" s="142" t="s">
        <v>7549</v>
      </c>
      <c r="J847" s="142" t="s">
        <v>5</v>
      </c>
      <c r="K847" s="142" t="s">
        <v>7549</v>
      </c>
      <c r="L847" s="142" t="s">
        <v>7531</v>
      </c>
      <c r="M847" s="142" t="s">
        <v>7549</v>
      </c>
      <c r="N847" s="145">
        <v>2342</v>
      </c>
      <c r="O847" s="142" t="s">
        <v>7540</v>
      </c>
      <c r="P847">
        <f>INDEX(CF_DIS2_SUM!$C$2:$C$11, MATCH(J847, CF_DIS2_SUM!$B$2:$B$11, FALSE), 1)</f>
        <v>637361</v>
      </c>
    </row>
    <row r="848" spans="1:16" x14ac:dyDescent="0.25">
      <c r="A848" s="142">
        <v>5112690</v>
      </c>
      <c r="B848" s="168">
        <v>44235</v>
      </c>
      <c r="C848" s="170" t="s">
        <v>7517</v>
      </c>
      <c r="D848" s="144"/>
      <c r="E848" s="148">
        <v>38.61</v>
      </c>
      <c r="F848" s="148">
        <v>48.89</v>
      </c>
      <c r="G848" s="142">
        <v>100</v>
      </c>
      <c r="H848" s="142"/>
      <c r="I848" s="142" t="s">
        <v>7549</v>
      </c>
      <c r="J848" s="142" t="s">
        <v>25</v>
      </c>
      <c r="K848" s="142" t="s">
        <v>7549</v>
      </c>
      <c r="L848" s="142" t="s">
        <v>7531</v>
      </c>
      <c r="M848" s="142" t="s">
        <v>7549</v>
      </c>
      <c r="N848" s="145">
        <v>2342</v>
      </c>
      <c r="O848" s="142" t="s">
        <v>7540</v>
      </c>
      <c r="P848">
        <f>INDEX(CF_DIS2_SUM!$C$2:$C$11, MATCH(J848, CF_DIS2_SUM!$B$2:$B$11, FALSE), 1)</f>
        <v>515836</v>
      </c>
    </row>
    <row r="849" spans="1:16" x14ac:dyDescent="0.25">
      <c r="A849" s="142">
        <v>5112690</v>
      </c>
      <c r="B849" s="168">
        <v>44315</v>
      </c>
      <c r="C849" s="170" t="s">
        <v>7517</v>
      </c>
      <c r="D849" s="144"/>
      <c r="E849" s="148">
        <v>38.61</v>
      </c>
      <c r="F849" s="148">
        <v>48.89</v>
      </c>
      <c r="G849" s="142">
        <v>100</v>
      </c>
      <c r="H849" s="142"/>
      <c r="I849" s="142" t="s">
        <v>7549</v>
      </c>
      <c r="J849" s="142" t="s">
        <v>25</v>
      </c>
      <c r="K849" s="142" t="s">
        <v>7549</v>
      </c>
      <c r="L849" s="142" t="s">
        <v>7531</v>
      </c>
      <c r="M849" s="142" t="s">
        <v>7549</v>
      </c>
      <c r="N849" s="145">
        <v>2342</v>
      </c>
      <c r="O849" s="142" t="s">
        <v>7540</v>
      </c>
      <c r="P849">
        <f>INDEX(CF_DIS2_SUM!$C$2:$C$11, MATCH(J849, CF_DIS2_SUM!$B$2:$B$11, FALSE), 1)</f>
        <v>515836</v>
      </c>
    </row>
    <row r="850" spans="1:16" x14ac:dyDescent="0.25">
      <c r="A850" s="142">
        <v>5112690</v>
      </c>
      <c r="B850" s="168">
        <v>44341</v>
      </c>
      <c r="C850" s="170" t="s">
        <v>7517</v>
      </c>
      <c r="D850" s="144"/>
      <c r="E850" s="148">
        <v>38.61</v>
      </c>
      <c r="F850" s="148">
        <v>48.89</v>
      </c>
      <c r="G850" s="142">
        <v>100</v>
      </c>
      <c r="H850" s="142"/>
      <c r="I850" s="142" t="s">
        <v>7549</v>
      </c>
      <c r="J850" s="142" t="s">
        <v>25</v>
      </c>
      <c r="K850" s="142" t="s">
        <v>7549</v>
      </c>
      <c r="L850" s="142" t="s">
        <v>7531</v>
      </c>
      <c r="M850" s="142" t="s">
        <v>7549</v>
      </c>
      <c r="N850" s="145">
        <v>2342</v>
      </c>
      <c r="O850" s="142" t="s">
        <v>7540</v>
      </c>
      <c r="P850">
        <f>INDEX(CF_DIS2_SUM!$C$2:$C$11, MATCH(J850, CF_DIS2_SUM!$B$2:$B$11, FALSE), 1)</f>
        <v>515836</v>
      </c>
    </row>
    <row r="851" spans="1:16" x14ac:dyDescent="0.25">
      <c r="A851" s="142">
        <v>5112690</v>
      </c>
      <c r="B851" s="168">
        <v>44418</v>
      </c>
      <c r="C851" s="170" t="s">
        <v>7517</v>
      </c>
      <c r="D851" s="144"/>
      <c r="E851" s="148">
        <v>38.61</v>
      </c>
      <c r="F851" s="148">
        <v>48.89</v>
      </c>
      <c r="G851" s="142">
        <v>100</v>
      </c>
      <c r="H851" s="142"/>
      <c r="I851" s="142" t="s">
        <v>7549</v>
      </c>
      <c r="J851" s="142" t="s">
        <v>25</v>
      </c>
      <c r="K851" s="142" t="s">
        <v>7549</v>
      </c>
      <c r="L851" s="142" t="s">
        <v>7531</v>
      </c>
      <c r="M851" s="142" t="s">
        <v>7549</v>
      </c>
      <c r="N851" s="145">
        <v>2342</v>
      </c>
      <c r="O851" s="142" t="s">
        <v>7540</v>
      </c>
      <c r="P851">
        <f>INDEX(CF_DIS2_SUM!$C$2:$C$11, MATCH(J851, CF_DIS2_SUM!$B$2:$B$11, FALSE), 1)</f>
        <v>515836</v>
      </c>
    </row>
    <row r="852" spans="1:16" x14ac:dyDescent="0.25">
      <c r="A852" s="142">
        <v>5112723</v>
      </c>
      <c r="B852" s="168">
        <v>44235</v>
      </c>
      <c r="C852" s="170" t="s">
        <v>7517</v>
      </c>
      <c r="D852" s="144"/>
      <c r="E852" s="148">
        <v>43.07</v>
      </c>
      <c r="F852" s="148">
        <v>54.15</v>
      </c>
      <c r="G852" s="142">
        <v>100</v>
      </c>
      <c r="H852" s="142"/>
      <c r="I852" s="142" t="s">
        <v>7549</v>
      </c>
      <c r="J852" s="142" t="s">
        <v>25</v>
      </c>
      <c r="K852" s="142" t="s">
        <v>7549</v>
      </c>
      <c r="L852" s="142" t="s">
        <v>7531</v>
      </c>
      <c r="M852" s="142" t="s">
        <v>7549</v>
      </c>
      <c r="N852" s="145" t="s">
        <v>7543</v>
      </c>
      <c r="O852" s="142" t="s">
        <v>7540</v>
      </c>
      <c r="P852">
        <f>INDEX(CF_DIS2_SUM!$C$2:$C$11, MATCH(J852, CF_DIS2_SUM!$B$2:$B$11, FALSE), 1)</f>
        <v>515836</v>
      </c>
    </row>
    <row r="853" spans="1:16" x14ac:dyDescent="0.25">
      <c r="A853" s="142">
        <v>5112936</v>
      </c>
      <c r="B853" s="168">
        <v>44238</v>
      </c>
      <c r="C853" s="170" t="s">
        <v>7517</v>
      </c>
      <c r="D853" s="144"/>
      <c r="E853" s="148">
        <v>106.25</v>
      </c>
      <c r="F853" s="148">
        <v>133.44</v>
      </c>
      <c r="G853" s="142">
        <v>100</v>
      </c>
      <c r="H853" s="142"/>
      <c r="I853" s="142" t="s">
        <v>7549</v>
      </c>
      <c r="J853" s="142" t="s">
        <v>5</v>
      </c>
      <c r="K853" s="142" t="s">
        <v>7549</v>
      </c>
      <c r="L853" s="142" t="s">
        <v>7531</v>
      </c>
      <c r="M853" s="142" t="s">
        <v>7549</v>
      </c>
      <c r="N853" s="145">
        <v>2342</v>
      </c>
      <c r="O853" s="142" t="s">
        <v>7540</v>
      </c>
      <c r="P853">
        <f>INDEX(CF_DIS2_SUM!$C$2:$C$11, MATCH(J853, CF_DIS2_SUM!$B$2:$B$11, FALSE), 1)</f>
        <v>637361</v>
      </c>
    </row>
    <row r="854" spans="1:16" x14ac:dyDescent="0.25">
      <c r="A854" s="142">
        <v>5112941</v>
      </c>
      <c r="B854" s="168">
        <v>44239</v>
      </c>
      <c r="C854" s="170" t="s">
        <v>7517</v>
      </c>
      <c r="D854" s="144"/>
      <c r="E854" s="148">
        <v>164.89</v>
      </c>
      <c r="F854" s="148">
        <v>165.39</v>
      </c>
      <c r="G854" s="142">
        <v>100</v>
      </c>
      <c r="H854" s="142"/>
      <c r="I854" s="142" t="s">
        <v>7549</v>
      </c>
      <c r="J854" s="142" t="s">
        <v>19</v>
      </c>
      <c r="K854" s="142" t="s">
        <v>7549</v>
      </c>
      <c r="L854" s="142" t="s">
        <v>7531</v>
      </c>
      <c r="M854" s="142" t="s">
        <v>7549</v>
      </c>
      <c r="N854" s="145">
        <v>8403</v>
      </c>
      <c r="O854" s="142" t="s">
        <v>7540</v>
      </c>
      <c r="P854">
        <f>INDEX(CF_DIS2_SUM!$C$2:$C$11, MATCH(J854, CF_DIS2_SUM!$B$2:$B$11, FALSE), 1)</f>
        <v>503351</v>
      </c>
    </row>
    <row r="855" spans="1:16" x14ac:dyDescent="0.25">
      <c r="A855" s="142">
        <v>5112980</v>
      </c>
      <c r="B855" s="168">
        <v>44239</v>
      </c>
      <c r="C855" s="170" t="s">
        <v>7517</v>
      </c>
      <c r="D855" s="144"/>
      <c r="E855" s="148">
        <v>43.07</v>
      </c>
      <c r="F855" s="148">
        <v>54.15</v>
      </c>
      <c r="G855" s="142">
        <v>100</v>
      </c>
      <c r="H855" s="142"/>
      <c r="I855" s="142" t="s">
        <v>7549</v>
      </c>
      <c r="J855" s="142" t="s">
        <v>25</v>
      </c>
      <c r="K855" s="142" t="s">
        <v>7549</v>
      </c>
      <c r="L855" s="142" t="s">
        <v>7531</v>
      </c>
      <c r="M855" s="142" t="s">
        <v>7549</v>
      </c>
      <c r="N855" s="145" t="s">
        <v>7543</v>
      </c>
      <c r="O855" s="142" t="s">
        <v>7540</v>
      </c>
      <c r="P855">
        <f>INDEX(CF_DIS2_SUM!$C$2:$C$11, MATCH(J855, CF_DIS2_SUM!$B$2:$B$11, FALSE), 1)</f>
        <v>515836</v>
      </c>
    </row>
    <row r="856" spans="1:16" x14ac:dyDescent="0.25">
      <c r="A856" s="142">
        <v>5112980</v>
      </c>
      <c r="B856" s="168">
        <v>44316</v>
      </c>
      <c r="C856" s="170" t="s">
        <v>7517</v>
      </c>
      <c r="D856" s="144"/>
      <c r="E856" s="148">
        <v>43.07</v>
      </c>
      <c r="F856" s="148">
        <v>54.15</v>
      </c>
      <c r="G856" s="142">
        <v>100</v>
      </c>
      <c r="H856" s="142"/>
      <c r="I856" s="142" t="s">
        <v>7549</v>
      </c>
      <c r="J856" s="142" t="s">
        <v>25</v>
      </c>
      <c r="K856" s="142" t="s">
        <v>7549</v>
      </c>
      <c r="L856" s="142" t="s">
        <v>7531</v>
      </c>
      <c r="M856" s="142" t="s">
        <v>7549</v>
      </c>
      <c r="N856" s="145" t="s">
        <v>7543</v>
      </c>
      <c r="O856" s="142" t="s">
        <v>7540</v>
      </c>
      <c r="P856">
        <f>INDEX(CF_DIS2_SUM!$C$2:$C$11, MATCH(J856, CF_DIS2_SUM!$B$2:$B$11, FALSE), 1)</f>
        <v>515836</v>
      </c>
    </row>
    <row r="857" spans="1:16" x14ac:dyDescent="0.25">
      <c r="A857" s="142">
        <v>5113018</v>
      </c>
      <c r="B857" s="168">
        <v>44239</v>
      </c>
      <c r="C857" s="170" t="s">
        <v>7517</v>
      </c>
      <c r="D857" s="144"/>
      <c r="E857" s="148">
        <v>417.73</v>
      </c>
      <c r="F857" s="148">
        <v>417.98</v>
      </c>
      <c r="G857" s="142">
        <v>300</v>
      </c>
      <c r="H857" s="142"/>
      <c r="I857" s="142" t="s">
        <v>7549</v>
      </c>
      <c r="J857" s="142" t="s">
        <v>15</v>
      </c>
      <c r="K857" s="142" t="s">
        <v>7549</v>
      </c>
      <c r="L857" s="142" t="s">
        <v>7531</v>
      </c>
      <c r="M857" s="142" t="s">
        <v>7549</v>
      </c>
      <c r="N857" s="145" t="s">
        <v>7547</v>
      </c>
      <c r="O857" s="142" t="s">
        <v>7540</v>
      </c>
      <c r="P857">
        <f>INDEX(CF_DIS2_SUM!$C$2:$C$11, MATCH(J857, CF_DIS2_SUM!$B$2:$B$11, FALSE), 1)</f>
        <v>503351</v>
      </c>
    </row>
    <row r="858" spans="1:16" x14ac:dyDescent="0.25">
      <c r="A858" s="142">
        <v>5113024</v>
      </c>
      <c r="B858" s="168">
        <v>44239</v>
      </c>
      <c r="C858" s="170" t="s">
        <v>7517</v>
      </c>
      <c r="D858" s="144"/>
      <c r="E858" s="148">
        <v>43.07</v>
      </c>
      <c r="F858" s="148">
        <v>54.15</v>
      </c>
      <c r="G858" s="142">
        <v>100</v>
      </c>
      <c r="H858" s="142"/>
      <c r="I858" s="142" t="s">
        <v>7549</v>
      </c>
      <c r="J858" s="142" t="s">
        <v>25</v>
      </c>
      <c r="K858" s="142" t="s">
        <v>7549</v>
      </c>
      <c r="L858" s="142" t="s">
        <v>7531</v>
      </c>
      <c r="M858" s="142" t="s">
        <v>7549</v>
      </c>
      <c r="N858" s="145" t="s">
        <v>7541</v>
      </c>
      <c r="O858" s="142" t="s">
        <v>7540</v>
      </c>
      <c r="P858">
        <f>INDEX(CF_DIS2_SUM!$C$2:$C$11, MATCH(J858, CF_DIS2_SUM!$B$2:$B$11, FALSE), 1)</f>
        <v>515836</v>
      </c>
    </row>
    <row r="859" spans="1:16" x14ac:dyDescent="0.25">
      <c r="A859" s="142">
        <v>5113025</v>
      </c>
      <c r="B859" s="168">
        <v>44239</v>
      </c>
      <c r="C859" s="170" t="s">
        <v>7517</v>
      </c>
      <c r="D859" s="144"/>
      <c r="E859" s="148">
        <v>139.24</v>
      </c>
      <c r="F859" s="148">
        <v>139.49</v>
      </c>
      <c r="G859" s="142">
        <v>100</v>
      </c>
      <c r="H859" s="142"/>
      <c r="I859" s="142" t="s">
        <v>7549</v>
      </c>
      <c r="J859" s="142" t="s">
        <v>15</v>
      </c>
      <c r="K859" s="142" t="s">
        <v>7549</v>
      </c>
      <c r="L859" s="142" t="s">
        <v>7531</v>
      </c>
      <c r="M859" s="142" t="s">
        <v>7549</v>
      </c>
      <c r="N859" s="145" t="s">
        <v>7541</v>
      </c>
      <c r="O859" s="142" t="s">
        <v>7540</v>
      </c>
      <c r="P859">
        <f>INDEX(CF_DIS2_SUM!$C$2:$C$11, MATCH(J859, CF_DIS2_SUM!$B$2:$B$11, FALSE), 1)</f>
        <v>503351</v>
      </c>
    </row>
    <row r="860" spans="1:16" x14ac:dyDescent="0.25">
      <c r="A860" s="142">
        <v>5113113</v>
      </c>
      <c r="B860" s="168">
        <v>44243</v>
      </c>
      <c r="C860" s="170" t="s">
        <v>7517</v>
      </c>
      <c r="D860" s="144"/>
      <c r="E860" s="148">
        <v>259.14999999999998</v>
      </c>
      <c r="F860" s="148">
        <v>259.14999999999998</v>
      </c>
      <c r="G860" s="142">
        <v>200</v>
      </c>
      <c r="H860" s="142"/>
      <c r="I860" s="142" t="s">
        <v>7549</v>
      </c>
      <c r="J860" s="142" t="s">
        <v>5</v>
      </c>
      <c r="K860" s="142" t="s">
        <v>7549</v>
      </c>
      <c r="L860" s="142" t="s">
        <v>7531</v>
      </c>
      <c r="M860" s="142" t="s">
        <v>7549</v>
      </c>
      <c r="N860" s="145">
        <v>1400</v>
      </c>
      <c r="O860" s="142" t="s">
        <v>7540</v>
      </c>
      <c r="P860">
        <f>INDEX(CF_DIS2_SUM!$C$2:$C$11, MATCH(J860, CF_DIS2_SUM!$B$2:$B$11, FALSE), 1)</f>
        <v>637361</v>
      </c>
    </row>
    <row r="861" spans="1:16" x14ac:dyDescent="0.25">
      <c r="A861" s="142">
        <v>5113115</v>
      </c>
      <c r="B861" s="168">
        <v>44243</v>
      </c>
      <c r="C861" s="170" t="s">
        <v>7517</v>
      </c>
      <c r="D861" s="144"/>
      <c r="E861" s="148">
        <v>94.33</v>
      </c>
      <c r="F861" s="148">
        <v>94.33</v>
      </c>
      <c r="G861" s="142">
        <v>200</v>
      </c>
      <c r="H861" s="142"/>
      <c r="I861" s="142" t="s">
        <v>7549</v>
      </c>
      <c r="J861" s="142" t="s">
        <v>25</v>
      </c>
      <c r="K861" s="142" t="s">
        <v>7549</v>
      </c>
      <c r="L861" s="142" t="s">
        <v>7531</v>
      </c>
      <c r="M861" s="142" t="s">
        <v>7549</v>
      </c>
      <c r="N861" s="145">
        <v>1400</v>
      </c>
      <c r="O861" s="142" t="s">
        <v>7540</v>
      </c>
      <c r="P861">
        <f>INDEX(CF_DIS2_SUM!$C$2:$C$11, MATCH(J861, CF_DIS2_SUM!$B$2:$B$11, FALSE), 1)</f>
        <v>515836</v>
      </c>
    </row>
    <row r="862" spans="1:16" x14ac:dyDescent="0.25">
      <c r="A862" s="142">
        <v>5113115</v>
      </c>
      <c r="B862" s="168">
        <v>44326</v>
      </c>
      <c r="C862" s="170" t="s">
        <v>7517</v>
      </c>
      <c r="D862" s="144"/>
      <c r="E862" s="148">
        <v>94.33</v>
      </c>
      <c r="F862" s="148">
        <v>94.33</v>
      </c>
      <c r="G862" s="142">
        <v>200</v>
      </c>
      <c r="H862" s="142"/>
      <c r="I862" s="142" t="s">
        <v>7549</v>
      </c>
      <c r="J862" s="142" t="s">
        <v>25</v>
      </c>
      <c r="K862" s="142" t="s">
        <v>7549</v>
      </c>
      <c r="L862" s="142" t="s">
        <v>7531</v>
      </c>
      <c r="M862" s="142" t="s">
        <v>7549</v>
      </c>
      <c r="N862" s="145">
        <v>1400</v>
      </c>
      <c r="O862" s="142" t="s">
        <v>7540</v>
      </c>
      <c r="P862">
        <f>INDEX(CF_DIS2_SUM!$C$2:$C$11, MATCH(J862, CF_DIS2_SUM!$B$2:$B$11, FALSE), 1)</f>
        <v>515836</v>
      </c>
    </row>
    <row r="863" spans="1:16" x14ac:dyDescent="0.25">
      <c r="A863" s="142">
        <v>5113117</v>
      </c>
      <c r="B863" s="168">
        <v>44243</v>
      </c>
      <c r="C863" s="170" t="s">
        <v>7517</v>
      </c>
      <c r="D863" s="144"/>
      <c r="E863" s="148">
        <v>106.25</v>
      </c>
      <c r="F863" s="148">
        <v>133.44</v>
      </c>
      <c r="G863" s="142">
        <v>100</v>
      </c>
      <c r="H863" s="142"/>
      <c r="I863" s="142" t="s">
        <v>7549</v>
      </c>
      <c r="J863" s="142" t="s">
        <v>5</v>
      </c>
      <c r="K863" s="142" t="s">
        <v>7549</v>
      </c>
      <c r="L863" s="142" t="s">
        <v>7531</v>
      </c>
      <c r="M863" s="142" t="s">
        <v>7549</v>
      </c>
      <c r="N863" s="145">
        <v>2342</v>
      </c>
      <c r="O863" s="142" t="s">
        <v>7540</v>
      </c>
      <c r="P863">
        <f>INDEX(CF_DIS2_SUM!$C$2:$C$11, MATCH(J863, CF_DIS2_SUM!$B$2:$B$11, FALSE), 1)</f>
        <v>637361</v>
      </c>
    </row>
    <row r="864" spans="1:16" x14ac:dyDescent="0.25">
      <c r="A864" s="142">
        <v>5113118</v>
      </c>
      <c r="B864" s="168">
        <v>44243</v>
      </c>
      <c r="C864" s="170" t="s">
        <v>7517</v>
      </c>
      <c r="D864" s="144"/>
      <c r="E864" s="148">
        <v>38.61</v>
      </c>
      <c r="F864" s="148">
        <v>48.89</v>
      </c>
      <c r="G864" s="142">
        <v>100</v>
      </c>
      <c r="H864" s="142"/>
      <c r="I864" s="142" t="s">
        <v>7549</v>
      </c>
      <c r="J864" s="142" t="s">
        <v>25</v>
      </c>
      <c r="K864" s="142" t="s">
        <v>7549</v>
      </c>
      <c r="L864" s="142" t="s">
        <v>7531</v>
      </c>
      <c r="M864" s="142" t="s">
        <v>7549</v>
      </c>
      <c r="N864" s="145">
        <v>2342</v>
      </c>
      <c r="O864" s="142" t="s">
        <v>7540</v>
      </c>
      <c r="P864">
        <f>INDEX(CF_DIS2_SUM!$C$2:$C$11, MATCH(J864, CF_DIS2_SUM!$B$2:$B$11, FALSE), 1)</f>
        <v>515836</v>
      </c>
    </row>
    <row r="865" spans="1:16" x14ac:dyDescent="0.25">
      <c r="A865" s="142">
        <v>5113118</v>
      </c>
      <c r="B865" s="168">
        <v>44267</v>
      </c>
      <c r="C865" s="170" t="s">
        <v>7517</v>
      </c>
      <c r="D865" s="144"/>
      <c r="E865" s="148">
        <v>38.61</v>
      </c>
      <c r="F865" s="148">
        <v>48.89</v>
      </c>
      <c r="G865" s="142">
        <v>100</v>
      </c>
      <c r="H865" s="142"/>
      <c r="I865" s="142" t="s">
        <v>7549</v>
      </c>
      <c r="J865" s="142" t="s">
        <v>25</v>
      </c>
      <c r="K865" s="142" t="s">
        <v>7549</v>
      </c>
      <c r="L865" s="142" t="s">
        <v>7531</v>
      </c>
      <c r="M865" s="142" t="s">
        <v>7549</v>
      </c>
      <c r="N865" s="145">
        <v>2342</v>
      </c>
      <c r="O865" s="142" t="s">
        <v>7540</v>
      </c>
      <c r="P865">
        <f>INDEX(CF_DIS2_SUM!$C$2:$C$11, MATCH(J865, CF_DIS2_SUM!$B$2:$B$11, FALSE), 1)</f>
        <v>515836</v>
      </c>
    </row>
    <row r="866" spans="1:16" x14ac:dyDescent="0.25">
      <c r="A866" s="142">
        <v>5113131</v>
      </c>
      <c r="B866" s="168">
        <v>44243</v>
      </c>
      <c r="C866" s="170" t="s">
        <v>7517</v>
      </c>
      <c r="D866" s="144"/>
      <c r="E866" s="148">
        <v>132.94</v>
      </c>
      <c r="F866" s="148">
        <v>133.44</v>
      </c>
      <c r="G866" s="142">
        <v>100</v>
      </c>
      <c r="H866" s="142"/>
      <c r="I866" s="142" t="s">
        <v>7549</v>
      </c>
      <c r="J866" s="142" t="s">
        <v>5</v>
      </c>
      <c r="K866" s="142" t="s">
        <v>7549</v>
      </c>
      <c r="L866" s="142" t="s">
        <v>7531</v>
      </c>
      <c r="M866" s="142" t="s">
        <v>7549</v>
      </c>
      <c r="N866" s="145">
        <v>2342</v>
      </c>
      <c r="O866" s="142" t="s">
        <v>7540</v>
      </c>
      <c r="P866">
        <f>INDEX(CF_DIS2_SUM!$C$2:$C$11, MATCH(J866, CF_DIS2_SUM!$B$2:$B$11, FALSE), 1)</f>
        <v>637361</v>
      </c>
    </row>
    <row r="867" spans="1:16" x14ac:dyDescent="0.25">
      <c r="A867" s="142">
        <v>5113133</v>
      </c>
      <c r="B867" s="168">
        <v>44243</v>
      </c>
      <c r="C867" s="170" t="s">
        <v>7517</v>
      </c>
      <c r="D867" s="144"/>
      <c r="E867" s="148">
        <v>48.39</v>
      </c>
      <c r="F867" s="148">
        <v>48.89</v>
      </c>
      <c r="G867" s="142">
        <v>100</v>
      </c>
      <c r="H867" s="142"/>
      <c r="I867" s="142" t="s">
        <v>7549</v>
      </c>
      <c r="J867" s="142" t="s">
        <v>25</v>
      </c>
      <c r="K867" s="142" t="s">
        <v>7549</v>
      </c>
      <c r="L867" s="142" t="s">
        <v>7531</v>
      </c>
      <c r="M867" s="142" t="s">
        <v>7549</v>
      </c>
      <c r="N867" s="145">
        <v>2342</v>
      </c>
      <c r="O867" s="142" t="s">
        <v>7540</v>
      </c>
      <c r="P867">
        <f>INDEX(CF_DIS2_SUM!$C$2:$C$11, MATCH(J867, CF_DIS2_SUM!$B$2:$B$11, FALSE), 1)</f>
        <v>515836</v>
      </c>
    </row>
    <row r="868" spans="1:16" x14ac:dyDescent="0.25">
      <c r="A868" s="142">
        <v>5113153</v>
      </c>
      <c r="B868" s="168">
        <v>44243</v>
      </c>
      <c r="C868" s="170" t="s">
        <v>7517</v>
      </c>
      <c r="D868" s="144"/>
      <c r="E868" s="148">
        <v>278.48</v>
      </c>
      <c r="F868" s="148">
        <v>278.73</v>
      </c>
      <c r="G868" s="142">
        <v>200</v>
      </c>
      <c r="H868" s="142"/>
      <c r="I868" s="142" t="s">
        <v>7549</v>
      </c>
      <c r="J868" s="142" t="s">
        <v>15</v>
      </c>
      <c r="K868" s="142" t="s">
        <v>7549</v>
      </c>
      <c r="L868" s="142" t="s">
        <v>7531</v>
      </c>
      <c r="M868" s="142" t="s">
        <v>7549</v>
      </c>
      <c r="N868" s="145" t="s">
        <v>7541</v>
      </c>
      <c r="O868" s="142" t="s">
        <v>7540</v>
      </c>
      <c r="P868">
        <f>INDEX(CF_DIS2_SUM!$C$2:$C$11, MATCH(J868, CF_DIS2_SUM!$B$2:$B$11, FALSE), 1)</f>
        <v>503351</v>
      </c>
    </row>
    <row r="869" spans="1:16" x14ac:dyDescent="0.25">
      <c r="A869" s="142">
        <v>5113168</v>
      </c>
      <c r="B869" s="168">
        <v>44243</v>
      </c>
      <c r="C869" s="170" t="s">
        <v>7517</v>
      </c>
      <c r="D869" s="144"/>
      <c r="E869" s="148">
        <v>417.73</v>
      </c>
      <c r="F869" s="148">
        <v>417.98</v>
      </c>
      <c r="G869" s="142">
        <v>300</v>
      </c>
      <c r="H869" s="142"/>
      <c r="I869" s="142" t="s">
        <v>7549</v>
      </c>
      <c r="J869" s="142" t="s">
        <v>15</v>
      </c>
      <c r="K869" s="142" t="s">
        <v>7549</v>
      </c>
      <c r="L869" s="142" t="s">
        <v>7531</v>
      </c>
      <c r="M869" s="142" t="s">
        <v>7549</v>
      </c>
      <c r="N869" s="145" t="s">
        <v>7543</v>
      </c>
      <c r="O869" s="142" t="s">
        <v>7540</v>
      </c>
      <c r="P869">
        <f>INDEX(CF_DIS2_SUM!$C$2:$C$11, MATCH(J869, CF_DIS2_SUM!$B$2:$B$11, FALSE), 1)</f>
        <v>503351</v>
      </c>
    </row>
    <row r="870" spans="1:16" x14ac:dyDescent="0.25">
      <c r="A870" s="142">
        <v>5113169</v>
      </c>
      <c r="B870" s="168">
        <v>44396</v>
      </c>
      <c r="C870" s="170" t="s">
        <v>7517</v>
      </c>
      <c r="D870" s="144"/>
      <c r="E870" s="148">
        <v>129.31</v>
      </c>
      <c r="F870" s="148">
        <v>161.94999999999999</v>
      </c>
      <c r="G870" s="142">
        <v>300</v>
      </c>
      <c r="H870" s="142"/>
      <c r="I870" s="142" t="s">
        <v>7549</v>
      </c>
      <c r="J870" s="142" t="s">
        <v>25</v>
      </c>
      <c r="K870" s="142" t="s">
        <v>7549</v>
      </c>
      <c r="L870" s="142" t="s">
        <v>7531</v>
      </c>
      <c r="M870" s="142" t="s">
        <v>7549</v>
      </c>
      <c r="N870" s="145" t="s">
        <v>7543</v>
      </c>
      <c r="O870" s="142" t="s">
        <v>7540</v>
      </c>
      <c r="P870">
        <f>INDEX(CF_DIS2_SUM!$C$2:$C$11, MATCH(J870, CF_DIS2_SUM!$B$2:$B$11, FALSE), 1)</f>
        <v>515836</v>
      </c>
    </row>
    <row r="871" spans="1:16" x14ac:dyDescent="0.25">
      <c r="A871" s="142">
        <v>5113172</v>
      </c>
      <c r="B871" s="168">
        <v>44243</v>
      </c>
      <c r="C871" s="170" t="s">
        <v>7517</v>
      </c>
      <c r="D871" s="144"/>
      <c r="E871" s="148">
        <v>556.97</v>
      </c>
      <c r="F871" s="148">
        <v>557.47</v>
      </c>
      <c r="G871" s="142">
        <v>400</v>
      </c>
      <c r="H871" s="142"/>
      <c r="I871" s="142" t="s">
        <v>7549</v>
      </c>
      <c r="J871" s="142" t="s">
        <v>15</v>
      </c>
      <c r="K871" s="142" t="s">
        <v>7549</v>
      </c>
      <c r="L871" s="142" t="s">
        <v>7531</v>
      </c>
      <c r="M871" s="142" t="s">
        <v>7549</v>
      </c>
      <c r="N871" s="145">
        <v>8916</v>
      </c>
      <c r="O871" s="142" t="s">
        <v>7540</v>
      </c>
      <c r="P871">
        <f>INDEX(CF_DIS2_SUM!$C$2:$C$11, MATCH(J871, CF_DIS2_SUM!$B$2:$B$11, FALSE), 1)</f>
        <v>503351</v>
      </c>
    </row>
    <row r="872" spans="1:16" x14ac:dyDescent="0.25">
      <c r="A872" s="142">
        <v>5113173</v>
      </c>
      <c r="B872" s="168">
        <v>44243</v>
      </c>
      <c r="C872" s="170" t="s">
        <v>7517</v>
      </c>
      <c r="D872" s="144"/>
      <c r="E872" s="148">
        <v>215.6</v>
      </c>
      <c r="F872" s="148">
        <v>216.1</v>
      </c>
      <c r="G872" s="142">
        <v>400</v>
      </c>
      <c r="H872" s="142"/>
      <c r="I872" s="142" t="s">
        <v>7549</v>
      </c>
      <c r="J872" s="142" t="s">
        <v>25</v>
      </c>
      <c r="K872" s="142" t="s">
        <v>7549</v>
      </c>
      <c r="L872" s="142" t="s">
        <v>7531</v>
      </c>
      <c r="M872" s="142" t="s">
        <v>7549</v>
      </c>
      <c r="N872" s="145">
        <v>8916</v>
      </c>
      <c r="O872" s="142" t="s">
        <v>7540</v>
      </c>
      <c r="P872">
        <f>INDEX(CF_DIS2_SUM!$C$2:$C$11, MATCH(J872, CF_DIS2_SUM!$B$2:$B$11, FALSE), 1)</f>
        <v>515836</v>
      </c>
    </row>
    <row r="873" spans="1:16" x14ac:dyDescent="0.25">
      <c r="A873" s="142">
        <v>5113176</v>
      </c>
      <c r="B873" s="168">
        <v>44243</v>
      </c>
      <c r="C873" s="170" t="s">
        <v>7517</v>
      </c>
      <c r="D873" s="144"/>
      <c r="E873" s="148">
        <v>161.69999999999999</v>
      </c>
      <c r="F873" s="148">
        <v>161.94999999999999</v>
      </c>
      <c r="G873" s="142">
        <v>300</v>
      </c>
      <c r="H873" s="142"/>
      <c r="I873" s="142" t="s">
        <v>7549</v>
      </c>
      <c r="J873" s="142" t="s">
        <v>25</v>
      </c>
      <c r="K873" s="142" t="s">
        <v>7549</v>
      </c>
      <c r="L873" s="142" t="s">
        <v>7531</v>
      </c>
      <c r="M873" s="142" t="s">
        <v>7549</v>
      </c>
      <c r="N873" s="145">
        <v>7787</v>
      </c>
      <c r="O873" s="142" t="s">
        <v>7540</v>
      </c>
      <c r="P873">
        <f>INDEX(CF_DIS2_SUM!$C$2:$C$11, MATCH(J873, CF_DIS2_SUM!$B$2:$B$11, FALSE), 1)</f>
        <v>515836</v>
      </c>
    </row>
    <row r="874" spans="1:16" x14ac:dyDescent="0.25">
      <c r="A874" s="142">
        <v>5113250</v>
      </c>
      <c r="B874" s="168">
        <v>44245</v>
      </c>
      <c r="C874" s="170" t="s">
        <v>7517</v>
      </c>
      <c r="D874" s="144"/>
      <c r="E874" s="148">
        <v>129.31</v>
      </c>
      <c r="F874" s="148">
        <v>161.94999999999999</v>
      </c>
      <c r="G874" s="142">
        <v>300</v>
      </c>
      <c r="H874" s="142"/>
      <c r="I874" s="142" t="s">
        <v>7549</v>
      </c>
      <c r="J874" s="142" t="s">
        <v>25</v>
      </c>
      <c r="K874" s="142" t="s">
        <v>7549</v>
      </c>
      <c r="L874" s="142" t="s">
        <v>7531</v>
      </c>
      <c r="M874" s="142" t="s">
        <v>7549</v>
      </c>
      <c r="N874" s="145" t="s">
        <v>7541</v>
      </c>
      <c r="O874" s="142" t="s">
        <v>7540</v>
      </c>
      <c r="P874">
        <f>INDEX(CF_DIS2_SUM!$C$2:$C$11, MATCH(J874, CF_DIS2_SUM!$B$2:$B$11, FALSE), 1)</f>
        <v>515836</v>
      </c>
    </row>
    <row r="875" spans="1:16" x14ac:dyDescent="0.25">
      <c r="A875" s="142">
        <v>5113330</v>
      </c>
      <c r="B875" s="168">
        <v>44245</v>
      </c>
      <c r="C875" s="170" t="s">
        <v>7517</v>
      </c>
      <c r="D875" s="144"/>
      <c r="E875" s="148">
        <v>288.55</v>
      </c>
      <c r="F875" s="148">
        <v>288.55</v>
      </c>
      <c r="G875" s="142">
        <v>200</v>
      </c>
      <c r="H875" s="142"/>
      <c r="I875" s="142" t="s">
        <v>7549</v>
      </c>
      <c r="J875" s="142" t="s">
        <v>19</v>
      </c>
      <c r="K875" s="142" t="s">
        <v>7549</v>
      </c>
      <c r="L875" s="142" t="s">
        <v>7531</v>
      </c>
      <c r="M875" s="142" t="s">
        <v>7549</v>
      </c>
      <c r="N875" s="145">
        <v>1400</v>
      </c>
      <c r="O875" s="142" t="s">
        <v>7540</v>
      </c>
      <c r="P875">
        <f>INDEX(CF_DIS2_SUM!$C$2:$C$11, MATCH(J875, CF_DIS2_SUM!$B$2:$B$11, FALSE), 1)</f>
        <v>503351</v>
      </c>
    </row>
    <row r="876" spans="1:16" x14ac:dyDescent="0.25">
      <c r="A876" s="142">
        <v>5113331</v>
      </c>
      <c r="B876" s="168">
        <v>44245</v>
      </c>
      <c r="C876" s="170" t="s">
        <v>7517</v>
      </c>
      <c r="D876" s="144"/>
      <c r="E876" s="148">
        <v>94.33</v>
      </c>
      <c r="F876" s="148">
        <v>94.33</v>
      </c>
      <c r="G876" s="142">
        <v>200</v>
      </c>
      <c r="H876" s="142"/>
      <c r="I876" s="142" t="s">
        <v>7549</v>
      </c>
      <c r="J876" s="142" t="s">
        <v>25</v>
      </c>
      <c r="K876" s="142" t="s">
        <v>7549</v>
      </c>
      <c r="L876" s="142" t="s">
        <v>7531</v>
      </c>
      <c r="M876" s="142" t="s">
        <v>7549</v>
      </c>
      <c r="N876" s="145">
        <v>1400</v>
      </c>
      <c r="O876" s="142" t="s">
        <v>7540</v>
      </c>
      <c r="P876">
        <f>INDEX(CF_DIS2_SUM!$C$2:$C$11, MATCH(J876, CF_DIS2_SUM!$B$2:$B$11, FALSE), 1)</f>
        <v>515836</v>
      </c>
    </row>
    <row r="877" spans="1:16" x14ac:dyDescent="0.25">
      <c r="A877" s="142">
        <v>5113331</v>
      </c>
      <c r="B877" s="168">
        <v>44404</v>
      </c>
      <c r="C877" s="170" t="s">
        <v>7517</v>
      </c>
      <c r="D877" s="144"/>
      <c r="E877" s="148">
        <v>94.33</v>
      </c>
      <c r="F877" s="148">
        <v>94.33</v>
      </c>
      <c r="G877" s="142">
        <v>200</v>
      </c>
      <c r="H877" s="142"/>
      <c r="I877" s="142" t="s">
        <v>7549</v>
      </c>
      <c r="J877" s="142" t="s">
        <v>25</v>
      </c>
      <c r="K877" s="142" t="s">
        <v>7549</v>
      </c>
      <c r="L877" s="142" t="s">
        <v>7531</v>
      </c>
      <c r="M877" s="142" t="s">
        <v>7549</v>
      </c>
      <c r="N877" s="145">
        <v>1400</v>
      </c>
      <c r="O877" s="142" t="s">
        <v>7540</v>
      </c>
      <c r="P877">
        <f>INDEX(CF_DIS2_SUM!$C$2:$C$11, MATCH(J877, CF_DIS2_SUM!$B$2:$B$11, FALSE), 1)</f>
        <v>515836</v>
      </c>
    </row>
    <row r="878" spans="1:16" x14ac:dyDescent="0.25">
      <c r="A878" s="142">
        <v>5113375</v>
      </c>
      <c r="B878" s="168">
        <v>44246</v>
      </c>
      <c r="C878" s="170" t="s">
        <v>7517</v>
      </c>
      <c r="D878" s="144"/>
      <c r="E878" s="148">
        <v>417.73</v>
      </c>
      <c r="F878" s="148">
        <v>417.98</v>
      </c>
      <c r="G878" s="142">
        <v>300</v>
      </c>
      <c r="H878" s="142"/>
      <c r="I878" s="142" t="s">
        <v>7549</v>
      </c>
      <c r="J878" s="142" t="s">
        <v>15</v>
      </c>
      <c r="K878" s="142" t="s">
        <v>7549</v>
      </c>
      <c r="L878" s="142" t="s">
        <v>7531</v>
      </c>
      <c r="M878" s="142" t="s">
        <v>7549</v>
      </c>
      <c r="N878" s="145">
        <v>7787</v>
      </c>
      <c r="O878" s="142" t="s">
        <v>7540</v>
      </c>
      <c r="P878">
        <f>INDEX(CF_DIS2_SUM!$C$2:$C$11, MATCH(J878, CF_DIS2_SUM!$B$2:$B$11, FALSE), 1)</f>
        <v>503351</v>
      </c>
    </row>
    <row r="879" spans="1:16" x14ac:dyDescent="0.25">
      <c r="A879" s="142">
        <v>5113376</v>
      </c>
      <c r="B879" s="168">
        <v>44246</v>
      </c>
      <c r="C879" s="170" t="s">
        <v>7517</v>
      </c>
      <c r="D879" s="144"/>
      <c r="E879" s="148">
        <v>161.69999999999999</v>
      </c>
      <c r="F879" s="148">
        <v>161.94999999999999</v>
      </c>
      <c r="G879" s="142">
        <v>300</v>
      </c>
      <c r="H879" s="142"/>
      <c r="I879" s="142" t="s">
        <v>7549</v>
      </c>
      <c r="J879" s="142" t="s">
        <v>25</v>
      </c>
      <c r="K879" s="142" t="s">
        <v>7549</v>
      </c>
      <c r="L879" s="142" t="s">
        <v>7531</v>
      </c>
      <c r="M879" s="142" t="s">
        <v>7549</v>
      </c>
      <c r="N879" s="145">
        <v>7787</v>
      </c>
      <c r="O879" s="142" t="s">
        <v>7540</v>
      </c>
      <c r="P879">
        <f>INDEX(CF_DIS2_SUM!$C$2:$C$11, MATCH(J879, CF_DIS2_SUM!$B$2:$B$11, FALSE), 1)</f>
        <v>515836</v>
      </c>
    </row>
    <row r="880" spans="1:16" x14ac:dyDescent="0.25">
      <c r="A880" s="142">
        <v>5113381</v>
      </c>
      <c r="B880" s="168">
        <v>44246</v>
      </c>
      <c r="C880" s="170" t="s">
        <v>7517</v>
      </c>
      <c r="D880" s="144"/>
      <c r="E880" s="148">
        <v>417.73</v>
      </c>
      <c r="F880" s="148">
        <v>417.98</v>
      </c>
      <c r="G880" s="142">
        <v>300</v>
      </c>
      <c r="H880" s="142"/>
      <c r="I880" s="142" t="s">
        <v>7549</v>
      </c>
      <c r="J880" s="142" t="s">
        <v>15</v>
      </c>
      <c r="K880" s="142" t="s">
        <v>7549</v>
      </c>
      <c r="L880" s="142" t="s">
        <v>7531</v>
      </c>
      <c r="M880" s="142" t="s">
        <v>7549</v>
      </c>
      <c r="N880" s="145" t="s">
        <v>7541</v>
      </c>
      <c r="O880" s="142" t="s">
        <v>7540</v>
      </c>
      <c r="P880">
        <f>INDEX(CF_DIS2_SUM!$C$2:$C$11, MATCH(J880, CF_DIS2_SUM!$B$2:$B$11, FALSE), 1)</f>
        <v>503351</v>
      </c>
    </row>
    <row r="881" spans="1:16" x14ac:dyDescent="0.25">
      <c r="A881" s="142">
        <v>5113382</v>
      </c>
      <c r="B881" s="168">
        <v>44246</v>
      </c>
      <c r="C881" s="170" t="s">
        <v>7517</v>
      </c>
      <c r="D881" s="144"/>
      <c r="E881" s="148">
        <v>129.31</v>
      </c>
      <c r="F881" s="148">
        <v>161.94999999999999</v>
      </c>
      <c r="G881" s="142">
        <v>300</v>
      </c>
      <c r="H881" s="142"/>
      <c r="I881" s="142" t="s">
        <v>7549</v>
      </c>
      <c r="J881" s="142" t="s">
        <v>25</v>
      </c>
      <c r="K881" s="142" t="s">
        <v>7549</v>
      </c>
      <c r="L881" s="142" t="s">
        <v>7531</v>
      </c>
      <c r="M881" s="142" t="s">
        <v>7549</v>
      </c>
      <c r="N881" s="145" t="s">
        <v>7541</v>
      </c>
      <c r="O881" s="142" t="s">
        <v>7540</v>
      </c>
      <c r="P881">
        <f>INDEX(CF_DIS2_SUM!$C$2:$C$11, MATCH(J881, CF_DIS2_SUM!$B$2:$B$11, FALSE), 1)</f>
        <v>515836</v>
      </c>
    </row>
    <row r="882" spans="1:16" x14ac:dyDescent="0.25">
      <c r="A882" s="142">
        <v>5113394</v>
      </c>
      <c r="B882" s="168">
        <v>44246</v>
      </c>
      <c r="C882" s="170" t="s">
        <v>7517</v>
      </c>
      <c r="D882" s="144"/>
      <c r="E882" s="148">
        <v>106.25</v>
      </c>
      <c r="F882" s="148">
        <v>133.44</v>
      </c>
      <c r="G882" s="142">
        <v>100</v>
      </c>
      <c r="H882" s="142"/>
      <c r="I882" s="142" t="s">
        <v>7549</v>
      </c>
      <c r="J882" s="142" t="s">
        <v>5</v>
      </c>
      <c r="K882" s="142" t="s">
        <v>7549</v>
      </c>
      <c r="L882" s="142" t="s">
        <v>7531</v>
      </c>
      <c r="M882" s="142" t="s">
        <v>7549</v>
      </c>
      <c r="N882" s="145">
        <v>2342</v>
      </c>
      <c r="O882" s="142" t="s">
        <v>7540</v>
      </c>
      <c r="P882">
        <f>INDEX(CF_DIS2_SUM!$C$2:$C$11, MATCH(J882, CF_DIS2_SUM!$B$2:$B$11, FALSE), 1)</f>
        <v>637361</v>
      </c>
    </row>
    <row r="883" spans="1:16" x14ac:dyDescent="0.25">
      <c r="A883" s="142">
        <v>5113396</v>
      </c>
      <c r="B883" s="168">
        <v>44246</v>
      </c>
      <c r="C883" s="170" t="s">
        <v>7517</v>
      </c>
      <c r="D883" s="144"/>
      <c r="E883" s="148">
        <v>318.95999999999998</v>
      </c>
      <c r="F883" s="148">
        <v>399.32</v>
      </c>
      <c r="G883" s="142">
        <v>300</v>
      </c>
      <c r="H883" s="142"/>
      <c r="I883" s="142" t="s">
        <v>7549</v>
      </c>
      <c r="J883" s="142" t="s">
        <v>5</v>
      </c>
      <c r="K883" s="142" t="s">
        <v>7549</v>
      </c>
      <c r="L883" s="142" t="s">
        <v>7531</v>
      </c>
      <c r="M883" s="142" t="s">
        <v>7549</v>
      </c>
      <c r="N883" s="145">
        <v>2342</v>
      </c>
      <c r="O883" s="142" t="s">
        <v>7540</v>
      </c>
      <c r="P883">
        <f>INDEX(CF_DIS2_SUM!$C$2:$C$11, MATCH(J883, CF_DIS2_SUM!$B$2:$B$11, FALSE), 1)</f>
        <v>637361</v>
      </c>
    </row>
    <row r="884" spans="1:16" x14ac:dyDescent="0.25">
      <c r="A884" s="142">
        <v>5113397</v>
      </c>
      <c r="B884" s="168">
        <v>44246</v>
      </c>
      <c r="C884" s="170" t="s">
        <v>7517</v>
      </c>
      <c r="D884" s="144"/>
      <c r="E884" s="148">
        <v>106.25</v>
      </c>
      <c r="F884" s="148">
        <v>133.44</v>
      </c>
      <c r="G884" s="142">
        <v>100</v>
      </c>
      <c r="H884" s="142"/>
      <c r="I884" s="142" t="s">
        <v>7549</v>
      </c>
      <c r="J884" s="142" t="s">
        <v>5</v>
      </c>
      <c r="K884" s="142" t="s">
        <v>7549</v>
      </c>
      <c r="L884" s="142" t="s">
        <v>7531</v>
      </c>
      <c r="M884" s="142" t="s">
        <v>7549</v>
      </c>
      <c r="N884" s="145">
        <v>2342</v>
      </c>
      <c r="O884" s="142" t="s">
        <v>7540</v>
      </c>
      <c r="P884">
        <f>INDEX(CF_DIS2_SUM!$C$2:$C$11, MATCH(J884, CF_DIS2_SUM!$B$2:$B$11, FALSE), 1)</f>
        <v>637361</v>
      </c>
    </row>
    <row r="885" spans="1:16" x14ac:dyDescent="0.25">
      <c r="A885" s="142">
        <v>5113421</v>
      </c>
      <c r="B885" s="168">
        <v>44246</v>
      </c>
      <c r="C885" s="170" t="s">
        <v>7517</v>
      </c>
      <c r="D885" s="144"/>
      <c r="E885" s="148">
        <v>106.25</v>
      </c>
      <c r="F885" s="148">
        <v>133.44</v>
      </c>
      <c r="G885" s="142">
        <v>100</v>
      </c>
      <c r="H885" s="142"/>
      <c r="I885" s="142" t="s">
        <v>7549</v>
      </c>
      <c r="J885" s="142" t="s">
        <v>5</v>
      </c>
      <c r="K885" s="142" t="s">
        <v>7549</v>
      </c>
      <c r="L885" s="142" t="s">
        <v>7531</v>
      </c>
      <c r="M885" s="142" t="s">
        <v>7549</v>
      </c>
      <c r="N885" s="145">
        <v>2342</v>
      </c>
      <c r="O885" s="142" t="s">
        <v>7540</v>
      </c>
      <c r="P885">
        <f>INDEX(CF_DIS2_SUM!$C$2:$C$11, MATCH(J885, CF_DIS2_SUM!$B$2:$B$11, FALSE), 1)</f>
        <v>637361</v>
      </c>
    </row>
    <row r="886" spans="1:16" x14ac:dyDescent="0.25">
      <c r="A886" s="142">
        <v>5113424</v>
      </c>
      <c r="B886" s="168">
        <v>44246</v>
      </c>
      <c r="C886" s="170" t="s">
        <v>7517</v>
      </c>
      <c r="D886" s="144"/>
      <c r="E886" s="148">
        <v>278.48</v>
      </c>
      <c r="F886" s="148">
        <v>278.73</v>
      </c>
      <c r="G886" s="142">
        <v>200</v>
      </c>
      <c r="H886" s="142"/>
      <c r="I886" s="142" t="s">
        <v>7549</v>
      </c>
      <c r="J886" s="142" t="s">
        <v>15</v>
      </c>
      <c r="K886" s="142" t="s">
        <v>7549</v>
      </c>
      <c r="L886" s="142" t="s">
        <v>7531</v>
      </c>
      <c r="M886" s="142" t="s">
        <v>7549</v>
      </c>
      <c r="N886" s="145" t="s">
        <v>7541</v>
      </c>
      <c r="O886" s="142" t="s">
        <v>7540</v>
      </c>
      <c r="P886">
        <f>INDEX(CF_DIS2_SUM!$C$2:$C$11, MATCH(J886, CF_DIS2_SUM!$B$2:$B$11, FALSE), 1)</f>
        <v>503351</v>
      </c>
    </row>
    <row r="887" spans="1:16" x14ac:dyDescent="0.25">
      <c r="A887" s="142">
        <v>5113425</v>
      </c>
      <c r="B887" s="168">
        <v>44246</v>
      </c>
      <c r="C887" s="170" t="s">
        <v>7517</v>
      </c>
      <c r="D887" s="144"/>
      <c r="E887" s="148">
        <v>107.8</v>
      </c>
      <c r="F887" s="148">
        <v>108.05</v>
      </c>
      <c r="G887" s="142">
        <v>200</v>
      </c>
      <c r="H887" s="142"/>
      <c r="I887" s="142" t="s">
        <v>7549</v>
      </c>
      <c r="J887" s="142" t="s">
        <v>25</v>
      </c>
      <c r="K887" s="142" t="s">
        <v>7549</v>
      </c>
      <c r="L887" s="142" t="s">
        <v>7531</v>
      </c>
      <c r="M887" s="142" t="s">
        <v>7549</v>
      </c>
      <c r="N887" s="145" t="s">
        <v>7541</v>
      </c>
      <c r="O887" s="142" t="s">
        <v>7540</v>
      </c>
      <c r="P887">
        <f>INDEX(CF_DIS2_SUM!$C$2:$C$11, MATCH(J887, CF_DIS2_SUM!$B$2:$B$11, FALSE), 1)</f>
        <v>515836</v>
      </c>
    </row>
    <row r="888" spans="1:16" x14ac:dyDescent="0.25">
      <c r="A888" s="142">
        <v>5113517</v>
      </c>
      <c r="B888" s="168">
        <v>44272</v>
      </c>
      <c r="C888" s="170" t="s">
        <v>7517</v>
      </c>
      <c r="D888" s="144"/>
      <c r="E888" s="148">
        <v>107.8</v>
      </c>
      <c r="F888" s="148">
        <v>108.05</v>
      </c>
      <c r="G888" s="142">
        <v>200</v>
      </c>
      <c r="H888" s="142"/>
      <c r="I888" s="142" t="s">
        <v>7549</v>
      </c>
      <c r="J888" s="142" t="s">
        <v>25</v>
      </c>
      <c r="K888" s="142" t="s">
        <v>7549</v>
      </c>
      <c r="L888" s="142" t="s">
        <v>7531</v>
      </c>
      <c r="M888" s="142" t="s">
        <v>7549</v>
      </c>
      <c r="N888" s="145">
        <v>7787</v>
      </c>
      <c r="O888" s="142" t="s">
        <v>7540</v>
      </c>
      <c r="P888">
        <f>INDEX(CF_DIS2_SUM!$C$2:$C$11, MATCH(J888, CF_DIS2_SUM!$B$2:$B$11, FALSE), 1)</f>
        <v>515836</v>
      </c>
    </row>
    <row r="889" spans="1:16" x14ac:dyDescent="0.25">
      <c r="A889" s="142">
        <v>5113517</v>
      </c>
      <c r="B889" s="168">
        <v>44355</v>
      </c>
      <c r="C889" s="170" t="s">
        <v>7517</v>
      </c>
      <c r="D889" s="144"/>
      <c r="E889" s="148">
        <v>107.8</v>
      </c>
      <c r="F889" s="148">
        <v>108.05</v>
      </c>
      <c r="G889" s="142">
        <v>200</v>
      </c>
      <c r="H889" s="142"/>
      <c r="I889" s="142" t="s">
        <v>7549</v>
      </c>
      <c r="J889" s="142" t="s">
        <v>25</v>
      </c>
      <c r="K889" s="142" t="s">
        <v>7549</v>
      </c>
      <c r="L889" s="142" t="s">
        <v>7531</v>
      </c>
      <c r="M889" s="142" t="s">
        <v>7549</v>
      </c>
      <c r="N889" s="145">
        <v>7787</v>
      </c>
      <c r="O889" s="142" t="s">
        <v>7540</v>
      </c>
      <c r="P889">
        <f>INDEX(CF_DIS2_SUM!$C$2:$C$11, MATCH(J889, CF_DIS2_SUM!$B$2:$B$11, FALSE), 1)</f>
        <v>515836</v>
      </c>
    </row>
    <row r="890" spans="1:16" x14ac:dyDescent="0.25">
      <c r="A890" s="142">
        <v>5113517</v>
      </c>
      <c r="B890" s="168">
        <v>44442</v>
      </c>
      <c r="C890" s="170" t="s">
        <v>7517</v>
      </c>
      <c r="D890" s="144"/>
      <c r="E890" s="148">
        <v>107.8</v>
      </c>
      <c r="F890" s="148">
        <v>108.05</v>
      </c>
      <c r="G890" s="142">
        <v>200</v>
      </c>
      <c r="H890" s="142"/>
      <c r="I890" s="142" t="s">
        <v>7549</v>
      </c>
      <c r="J890" s="142" t="s">
        <v>25</v>
      </c>
      <c r="K890" s="142" t="s">
        <v>7549</v>
      </c>
      <c r="L890" s="142" t="s">
        <v>7531</v>
      </c>
      <c r="M890" s="142" t="s">
        <v>7549</v>
      </c>
      <c r="N890" s="145">
        <v>7787</v>
      </c>
      <c r="O890" s="142" t="s">
        <v>7540</v>
      </c>
      <c r="P890">
        <f>INDEX(CF_DIS2_SUM!$C$2:$C$11, MATCH(J890, CF_DIS2_SUM!$B$2:$B$11, FALSE), 1)</f>
        <v>515836</v>
      </c>
    </row>
    <row r="891" spans="1:16" x14ac:dyDescent="0.25">
      <c r="A891" s="142">
        <v>5113575</v>
      </c>
      <c r="B891" s="168">
        <v>44263</v>
      </c>
      <c r="C891" s="170" t="s">
        <v>7517</v>
      </c>
      <c r="D891" s="144"/>
      <c r="E891" s="148">
        <v>417.73</v>
      </c>
      <c r="F891" s="148">
        <v>417.98</v>
      </c>
      <c r="G891" s="142">
        <v>300</v>
      </c>
      <c r="H891" s="142"/>
      <c r="I891" s="142" t="s">
        <v>7549</v>
      </c>
      <c r="J891" s="142" t="s">
        <v>15</v>
      </c>
      <c r="K891" s="142" t="s">
        <v>7549</v>
      </c>
      <c r="L891" s="142" t="s">
        <v>7531</v>
      </c>
      <c r="M891" s="142" t="s">
        <v>7549</v>
      </c>
      <c r="N891" s="145" t="s">
        <v>7541</v>
      </c>
      <c r="O891" s="142" t="s">
        <v>7540</v>
      </c>
      <c r="P891">
        <f>INDEX(CF_DIS2_SUM!$C$2:$C$11, MATCH(J891, CF_DIS2_SUM!$B$2:$B$11, FALSE), 1)</f>
        <v>503351</v>
      </c>
    </row>
    <row r="892" spans="1:16" x14ac:dyDescent="0.25">
      <c r="A892" s="142">
        <v>5113584</v>
      </c>
      <c r="B892" s="168">
        <v>44250</v>
      </c>
      <c r="C892" s="170" t="s">
        <v>7517</v>
      </c>
      <c r="D892" s="144"/>
      <c r="E892" s="148">
        <v>107.8</v>
      </c>
      <c r="F892" s="148">
        <v>108.05</v>
      </c>
      <c r="G892" s="142">
        <v>200</v>
      </c>
      <c r="H892" s="142"/>
      <c r="I892" s="142" t="s">
        <v>7549</v>
      </c>
      <c r="J892" s="142" t="s">
        <v>25</v>
      </c>
      <c r="K892" s="142" t="s">
        <v>7549</v>
      </c>
      <c r="L892" s="142" t="s">
        <v>7531</v>
      </c>
      <c r="M892" s="142" t="s">
        <v>7549</v>
      </c>
      <c r="N892" s="145">
        <v>7787</v>
      </c>
      <c r="O892" s="142" t="s">
        <v>7540</v>
      </c>
      <c r="P892">
        <f>INDEX(CF_DIS2_SUM!$C$2:$C$11, MATCH(J892, CF_DIS2_SUM!$B$2:$B$11, FALSE), 1)</f>
        <v>515836</v>
      </c>
    </row>
    <row r="893" spans="1:16" x14ac:dyDescent="0.25">
      <c r="A893" s="142">
        <v>5113653</v>
      </c>
      <c r="B893" s="168">
        <v>44250</v>
      </c>
      <c r="C893" s="170" t="s">
        <v>7517</v>
      </c>
      <c r="D893" s="144"/>
      <c r="E893" s="148">
        <v>106.25</v>
      </c>
      <c r="F893" s="148">
        <v>133.44</v>
      </c>
      <c r="G893" s="142">
        <v>100</v>
      </c>
      <c r="H893" s="142"/>
      <c r="I893" s="142" t="s">
        <v>7549</v>
      </c>
      <c r="J893" s="142" t="s">
        <v>5</v>
      </c>
      <c r="K893" s="142" t="s">
        <v>7549</v>
      </c>
      <c r="L893" s="142" t="s">
        <v>7531</v>
      </c>
      <c r="M893" s="142" t="s">
        <v>7549</v>
      </c>
      <c r="N893" s="145">
        <v>2342</v>
      </c>
      <c r="O893" s="142" t="s">
        <v>7540</v>
      </c>
      <c r="P893">
        <f>INDEX(CF_DIS2_SUM!$C$2:$C$11, MATCH(J893, CF_DIS2_SUM!$B$2:$B$11, FALSE), 1)</f>
        <v>637361</v>
      </c>
    </row>
    <row r="894" spans="1:16" x14ac:dyDescent="0.25">
      <c r="A894" s="142">
        <v>5113654</v>
      </c>
      <c r="B894" s="168">
        <v>44250</v>
      </c>
      <c r="C894" s="170" t="s">
        <v>7517</v>
      </c>
      <c r="D894" s="144"/>
      <c r="E894" s="148">
        <v>38.61</v>
      </c>
      <c r="F894" s="148">
        <v>48.89</v>
      </c>
      <c r="G894" s="142">
        <v>100</v>
      </c>
      <c r="H894" s="142"/>
      <c r="I894" s="142" t="s">
        <v>7549</v>
      </c>
      <c r="J894" s="142" t="s">
        <v>25</v>
      </c>
      <c r="K894" s="142" t="s">
        <v>7549</v>
      </c>
      <c r="L894" s="142" t="s">
        <v>7531</v>
      </c>
      <c r="M894" s="142" t="s">
        <v>7549</v>
      </c>
      <c r="N894" s="145">
        <v>2342</v>
      </c>
      <c r="O894" s="142" t="s">
        <v>7540</v>
      </c>
      <c r="P894">
        <f>INDEX(CF_DIS2_SUM!$C$2:$C$11, MATCH(J894, CF_DIS2_SUM!$B$2:$B$11, FALSE), 1)</f>
        <v>515836</v>
      </c>
    </row>
    <row r="895" spans="1:16" x14ac:dyDescent="0.25">
      <c r="A895" s="142">
        <v>5113654</v>
      </c>
      <c r="B895" s="168">
        <v>44273</v>
      </c>
      <c r="C895" s="170" t="s">
        <v>7517</v>
      </c>
      <c r="D895" s="144"/>
      <c r="E895" s="148">
        <v>38.61</v>
      </c>
      <c r="F895" s="148">
        <v>48.89</v>
      </c>
      <c r="G895" s="142">
        <v>100</v>
      </c>
      <c r="H895" s="142"/>
      <c r="I895" s="142" t="s">
        <v>7549</v>
      </c>
      <c r="J895" s="142" t="s">
        <v>25</v>
      </c>
      <c r="K895" s="142" t="s">
        <v>7549</v>
      </c>
      <c r="L895" s="142" t="s">
        <v>7531</v>
      </c>
      <c r="M895" s="142" t="s">
        <v>7549</v>
      </c>
      <c r="N895" s="145">
        <v>2342</v>
      </c>
      <c r="O895" s="142" t="s">
        <v>7540</v>
      </c>
      <c r="P895">
        <f>INDEX(CF_DIS2_SUM!$C$2:$C$11, MATCH(J895, CF_DIS2_SUM!$B$2:$B$11, FALSE), 1)</f>
        <v>515836</v>
      </c>
    </row>
    <row r="896" spans="1:16" x14ac:dyDescent="0.25">
      <c r="A896" s="142">
        <v>5113654</v>
      </c>
      <c r="B896" s="168">
        <v>44298</v>
      </c>
      <c r="C896" s="170" t="s">
        <v>7517</v>
      </c>
      <c r="D896" s="144"/>
      <c r="E896" s="148">
        <v>38.61</v>
      </c>
      <c r="F896" s="148">
        <v>48.89</v>
      </c>
      <c r="G896" s="142">
        <v>100</v>
      </c>
      <c r="H896" s="142"/>
      <c r="I896" s="142" t="s">
        <v>7549</v>
      </c>
      <c r="J896" s="142" t="s">
        <v>25</v>
      </c>
      <c r="K896" s="142" t="s">
        <v>7549</v>
      </c>
      <c r="L896" s="142" t="s">
        <v>7531</v>
      </c>
      <c r="M896" s="142" t="s">
        <v>7549</v>
      </c>
      <c r="N896" s="145">
        <v>2342</v>
      </c>
      <c r="O896" s="142" t="s">
        <v>7540</v>
      </c>
      <c r="P896">
        <f>INDEX(CF_DIS2_SUM!$C$2:$C$11, MATCH(J896, CF_DIS2_SUM!$B$2:$B$11, FALSE), 1)</f>
        <v>515836</v>
      </c>
    </row>
    <row r="897" spans="1:16" x14ac:dyDescent="0.25">
      <c r="A897" s="142">
        <v>5113671</v>
      </c>
      <c r="B897" s="168">
        <v>44272</v>
      </c>
      <c r="C897" s="170" t="s">
        <v>7517</v>
      </c>
      <c r="D897" s="144"/>
      <c r="E897" s="148">
        <v>278.48</v>
      </c>
      <c r="F897" s="148">
        <v>278.73</v>
      </c>
      <c r="G897" s="142">
        <v>200</v>
      </c>
      <c r="H897" s="142"/>
      <c r="I897" s="142" t="s">
        <v>7549</v>
      </c>
      <c r="J897" s="142" t="s">
        <v>15</v>
      </c>
      <c r="K897" s="142" t="s">
        <v>7549</v>
      </c>
      <c r="L897" s="142" t="s">
        <v>7531</v>
      </c>
      <c r="M897" s="142" t="s">
        <v>7549</v>
      </c>
      <c r="N897" s="145">
        <v>7787</v>
      </c>
      <c r="O897" s="142" t="s">
        <v>7540</v>
      </c>
      <c r="P897">
        <f>INDEX(CF_DIS2_SUM!$C$2:$C$11, MATCH(J897, CF_DIS2_SUM!$B$2:$B$11, FALSE), 1)</f>
        <v>503351</v>
      </c>
    </row>
    <row r="898" spans="1:16" x14ac:dyDescent="0.25">
      <c r="A898" s="142">
        <v>5113679</v>
      </c>
      <c r="B898" s="168">
        <v>44250</v>
      </c>
      <c r="C898" s="170" t="s">
        <v>7517</v>
      </c>
      <c r="D898" s="144"/>
      <c r="E898" s="148">
        <v>388.73</v>
      </c>
      <c r="F898" s="148">
        <v>388.73</v>
      </c>
      <c r="G898" s="142">
        <v>300</v>
      </c>
      <c r="H898" s="142"/>
      <c r="I898" s="142" t="s">
        <v>7549</v>
      </c>
      <c r="J898" s="142" t="s">
        <v>5</v>
      </c>
      <c r="K898" s="142" t="s">
        <v>7549</v>
      </c>
      <c r="L898" s="142" t="s">
        <v>7531</v>
      </c>
      <c r="M898" s="142" t="s">
        <v>7549</v>
      </c>
      <c r="N898" s="145">
        <v>1400</v>
      </c>
      <c r="O898" s="142" t="s">
        <v>7540</v>
      </c>
      <c r="P898">
        <f>INDEX(CF_DIS2_SUM!$C$2:$C$11, MATCH(J898, CF_DIS2_SUM!$B$2:$B$11, FALSE), 1)</f>
        <v>637361</v>
      </c>
    </row>
    <row r="899" spans="1:16" x14ac:dyDescent="0.25">
      <c r="A899" s="142">
        <v>5113705</v>
      </c>
      <c r="B899" s="168">
        <v>44253</v>
      </c>
      <c r="C899" s="170" t="s">
        <v>7517</v>
      </c>
      <c r="D899" s="144"/>
      <c r="E899" s="148">
        <v>53.9</v>
      </c>
      <c r="F899" s="148">
        <v>54.15</v>
      </c>
      <c r="G899" s="142">
        <v>100</v>
      </c>
      <c r="H899" s="142"/>
      <c r="I899" s="142" t="s">
        <v>7549</v>
      </c>
      <c r="J899" s="142" t="s">
        <v>25</v>
      </c>
      <c r="K899" s="142" t="s">
        <v>7549</v>
      </c>
      <c r="L899" s="142" t="s">
        <v>7531</v>
      </c>
      <c r="M899" s="142" t="s">
        <v>7549</v>
      </c>
      <c r="N899" s="145">
        <v>7787</v>
      </c>
      <c r="O899" s="142" t="s">
        <v>7540</v>
      </c>
      <c r="P899">
        <f>INDEX(CF_DIS2_SUM!$C$2:$C$11, MATCH(J899, CF_DIS2_SUM!$B$2:$B$11, FALSE), 1)</f>
        <v>515836</v>
      </c>
    </row>
    <row r="900" spans="1:16" x14ac:dyDescent="0.25">
      <c r="A900" s="142">
        <v>5113706</v>
      </c>
      <c r="B900" s="168">
        <v>44253</v>
      </c>
      <c r="C900" s="170" t="s">
        <v>7517</v>
      </c>
      <c r="D900" s="144"/>
      <c r="E900" s="148">
        <v>139.24</v>
      </c>
      <c r="F900" s="148">
        <v>139.49</v>
      </c>
      <c r="G900" s="142">
        <v>100</v>
      </c>
      <c r="H900" s="142"/>
      <c r="I900" s="142" t="s">
        <v>7549</v>
      </c>
      <c r="J900" s="142" t="s">
        <v>15</v>
      </c>
      <c r="K900" s="142" t="s">
        <v>7549</v>
      </c>
      <c r="L900" s="142" t="s">
        <v>7531</v>
      </c>
      <c r="M900" s="142" t="s">
        <v>7549</v>
      </c>
      <c r="N900" s="145">
        <v>7787</v>
      </c>
      <c r="O900" s="142" t="s">
        <v>7540</v>
      </c>
      <c r="P900">
        <f>INDEX(CF_DIS2_SUM!$C$2:$C$11, MATCH(J900, CF_DIS2_SUM!$B$2:$B$11, FALSE), 1)</f>
        <v>503351</v>
      </c>
    </row>
    <row r="901" spans="1:16" x14ac:dyDescent="0.25">
      <c r="A901" s="142">
        <v>5113749</v>
      </c>
      <c r="B901" s="168">
        <v>44251</v>
      </c>
      <c r="C901" s="170" t="s">
        <v>7517</v>
      </c>
      <c r="D901" s="144"/>
      <c r="E901" s="148">
        <v>43.07</v>
      </c>
      <c r="F901" s="148">
        <v>54.15</v>
      </c>
      <c r="G901" s="142">
        <v>100</v>
      </c>
      <c r="H901" s="142"/>
      <c r="I901" s="142" t="s">
        <v>7549</v>
      </c>
      <c r="J901" s="142" t="s">
        <v>25</v>
      </c>
      <c r="K901" s="142" t="s">
        <v>7549</v>
      </c>
      <c r="L901" s="142" t="s">
        <v>7531</v>
      </c>
      <c r="M901" s="142" t="s">
        <v>7549</v>
      </c>
      <c r="N901" s="145" t="s">
        <v>7541</v>
      </c>
      <c r="O901" s="142" t="s">
        <v>7540</v>
      </c>
      <c r="P901">
        <f>INDEX(CF_DIS2_SUM!$C$2:$C$11, MATCH(J901, CF_DIS2_SUM!$B$2:$B$11, FALSE), 1)</f>
        <v>515836</v>
      </c>
    </row>
    <row r="902" spans="1:16" x14ac:dyDescent="0.25">
      <c r="A902" s="142">
        <v>5113749</v>
      </c>
      <c r="B902" s="168">
        <v>44333</v>
      </c>
      <c r="C902" s="170" t="s">
        <v>7517</v>
      </c>
      <c r="D902" s="144"/>
      <c r="E902" s="148">
        <v>43.07</v>
      </c>
      <c r="F902" s="148">
        <v>54.15</v>
      </c>
      <c r="G902" s="142">
        <v>100</v>
      </c>
      <c r="H902" s="142"/>
      <c r="I902" s="142" t="s">
        <v>7549</v>
      </c>
      <c r="J902" s="142" t="s">
        <v>25</v>
      </c>
      <c r="K902" s="142" t="s">
        <v>7549</v>
      </c>
      <c r="L902" s="142" t="s">
        <v>7531</v>
      </c>
      <c r="M902" s="142" t="s">
        <v>7549</v>
      </c>
      <c r="N902" s="145" t="s">
        <v>7541</v>
      </c>
      <c r="O902" s="142" t="s">
        <v>7540</v>
      </c>
      <c r="P902">
        <f>INDEX(CF_DIS2_SUM!$C$2:$C$11, MATCH(J902, CF_DIS2_SUM!$B$2:$B$11, FALSE), 1)</f>
        <v>515836</v>
      </c>
    </row>
    <row r="903" spans="1:16" x14ac:dyDescent="0.25">
      <c r="A903" s="142">
        <v>5113749</v>
      </c>
      <c r="B903" s="168">
        <v>44414</v>
      </c>
      <c r="C903" s="170" t="s">
        <v>7517</v>
      </c>
      <c r="D903" s="144"/>
      <c r="E903" s="148">
        <v>43.07</v>
      </c>
      <c r="F903" s="148">
        <v>54.15</v>
      </c>
      <c r="G903" s="142">
        <v>100</v>
      </c>
      <c r="H903" s="142"/>
      <c r="I903" s="142" t="s">
        <v>7549</v>
      </c>
      <c r="J903" s="142" t="s">
        <v>25</v>
      </c>
      <c r="K903" s="142" t="s">
        <v>7549</v>
      </c>
      <c r="L903" s="142" t="s">
        <v>7531</v>
      </c>
      <c r="M903" s="142" t="s">
        <v>7549</v>
      </c>
      <c r="N903" s="145" t="s">
        <v>7541</v>
      </c>
      <c r="O903" s="142" t="s">
        <v>7540</v>
      </c>
      <c r="P903">
        <f>INDEX(CF_DIS2_SUM!$C$2:$C$11, MATCH(J903, CF_DIS2_SUM!$B$2:$B$11, FALSE), 1)</f>
        <v>515836</v>
      </c>
    </row>
    <row r="904" spans="1:16" x14ac:dyDescent="0.25">
      <c r="A904" s="142">
        <v>5113749</v>
      </c>
      <c r="B904" s="168">
        <v>44497</v>
      </c>
      <c r="C904" s="170" t="s">
        <v>7517</v>
      </c>
      <c r="D904" s="144"/>
      <c r="E904" s="148">
        <v>43.07</v>
      </c>
      <c r="F904" s="148">
        <v>54.15</v>
      </c>
      <c r="G904" s="142">
        <v>100</v>
      </c>
      <c r="H904" s="142"/>
      <c r="I904" s="142" t="s">
        <v>7549</v>
      </c>
      <c r="J904" s="142" t="s">
        <v>25</v>
      </c>
      <c r="K904" s="142" t="s">
        <v>7549</v>
      </c>
      <c r="L904" s="142" t="s">
        <v>7531</v>
      </c>
      <c r="M904" s="142" t="s">
        <v>7549</v>
      </c>
      <c r="N904" s="145" t="s">
        <v>7541</v>
      </c>
      <c r="O904" s="142" t="s">
        <v>7540</v>
      </c>
      <c r="P904">
        <f>INDEX(CF_DIS2_SUM!$C$2:$C$11, MATCH(J904, CF_DIS2_SUM!$B$2:$B$11, FALSE), 1)</f>
        <v>515836</v>
      </c>
    </row>
    <row r="905" spans="1:16" x14ac:dyDescent="0.25">
      <c r="A905" s="142">
        <v>5113768</v>
      </c>
      <c r="B905" s="168">
        <v>44251</v>
      </c>
      <c r="C905" s="170" t="s">
        <v>7517</v>
      </c>
      <c r="D905" s="144"/>
      <c r="E905" s="148">
        <v>139.24</v>
      </c>
      <c r="F905" s="148">
        <v>139.49</v>
      </c>
      <c r="G905" s="142">
        <v>100</v>
      </c>
      <c r="H905" s="142"/>
      <c r="I905" s="142" t="s">
        <v>7549</v>
      </c>
      <c r="J905" s="142" t="s">
        <v>15</v>
      </c>
      <c r="K905" s="142" t="s">
        <v>7549</v>
      </c>
      <c r="L905" s="142" t="s">
        <v>7531</v>
      </c>
      <c r="M905" s="142" t="s">
        <v>7549</v>
      </c>
      <c r="N905" s="145" t="s">
        <v>7541</v>
      </c>
      <c r="O905" s="142" t="s">
        <v>7540</v>
      </c>
      <c r="P905">
        <f>INDEX(CF_DIS2_SUM!$C$2:$C$11, MATCH(J905, CF_DIS2_SUM!$B$2:$B$11, FALSE), 1)</f>
        <v>503351</v>
      </c>
    </row>
    <row r="906" spans="1:16" x14ac:dyDescent="0.25">
      <c r="A906" s="142">
        <v>5113795</v>
      </c>
      <c r="B906" s="168">
        <v>44340</v>
      </c>
      <c r="C906" s="170" t="s">
        <v>7517</v>
      </c>
      <c r="D906" s="144"/>
      <c r="E906" s="148">
        <v>417.73</v>
      </c>
      <c r="F906" s="148">
        <v>417.98</v>
      </c>
      <c r="G906" s="142">
        <v>300</v>
      </c>
      <c r="H906" s="142"/>
      <c r="I906" s="142" t="s">
        <v>7549</v>
      </c>
      <c r="J906" s="142" t="s">
        <v>15</v>
      </c>
      <c r="K906" s="142" t="s">
        <v>7549</v>
      </c>
      <c r="L906" s="142" t="s">
        <v>7531</v>
      </c>
      <c r="M906" s="142" t="s">
        <v>7549</v>
      </c>
      <c r="N906" s="145">
        <v>7787</v>
      </c>
      <c r="O906" s="142" t="s">
        <v>7540</v>
      </c>
      <c r="P906">
        <f>INDEX(CF_DIS2_SUM!$C$2:$C$11, MATCH(J906, CF_DIS2_SUM!$B$2:$B$11, FALSE), 1)</f>
        <v>503351</v>
      </c>
    </row>
    <row r="907" spans="1:16" x14ac:dyDescent="0.25">
      <c r="A907" s="142">
        <v>5113805</v>
      </c>
      <c r="B907" s="168">
        <v>44252</v>
      </c>
      <c r="C907" s="170" t="s">
        <v>7517</v>
      </c>
      <c r="D907" s="144"/>
      <c r="E907" s="148">
        <v>278.48</v>
      </c>
      <c r="F907" s="148">
        <v>278.73</v>
      </c>
      <c r="G907" s="142">
        <v>200</v>
      </c>
      <c r="H907" s="142"/>
      <c r="I907" s="142" t="s">
        <v>7549</v>
      </c>
      <c r="J907" s="142" t="s">
        <v>15</v>
      </c>
      <c r="K907" s="142" t="s">
        <v>7549</v>
      </c>
      <c r="L907" s="142" t="s">
        <v>7531</v>
      </c>
      <c r="M907" s="142" t="s">
        <v>7549</v>
      </c>
      <c r="N907" s="145" t="s">
        <v>7543</v>
      </c>
      <c r="O907" s="142" t="s">
        <v>7540</v>
      </c>
      <c r="P907">
        <f>INDEX(CF_DIS2_SUM!$C$2:$C$11, MATCH(J907, CF_DIS2_SUM!$B$2:$B$11, FALSE), 1)</f>
        <v>503351</v>
      </c>
    </row>
    <row r="908" spans="1:16" x14ac:dyDescent="0.25">
      <c r="A908" s="142">
        <v>5113817</v>
      </c>
      <c r="B908" s="168">
        <v>44253</v>
      </c>
      <c r="C908" s="170" t="s">
        <v>7517</v>
      </c>
      <c r="D908" s="144"/>
      <c r="E908" s="148">
        <v>53.9</v>
      </c>
      <c r="F908" s="148">
        <v>54.15</v>
      </c>
      <c r="G908" s="142">
        <v>100</v>
      </c>
      <c r="H908" s="142"/>
      <c r="I908" s="142" t="s">
        <v>7549</v>
      </c>
      <c r="J908" s="142" t="s">
        <v>25</v>
      </c>
      <c r="K908" s="142" t="s">
        <v>7549</v>
      </c>
      <c r="L908" s="142" t="s">
        <v>7531</v>
      </c>
      <c r="M908" s="142" t="s">
        <v>7549</v>
      </c>
      <c r="N908" s="145">
        <v>7787</v>
      </c>
      <c r="O908" s="142" t="s">
        <v>7540</v>
      </c>
      <c r="P908">
        <f>INDEX(CF_DIS2_SUM!$C$2:$C$11, MATCH(J908, CF_DIS2_SUM!$B$2:$B$11, FALSE), 1)</f>
        <v>515836</v>
      </c>
    </row>
    <row r="909" spans="1:16" x14ac:dyDescent="0.25">
      <c r="A909" s="142">
        <v>5113828</v>
      </c>
      <c r="B909" s="168">
        <v>44252</v>
      </c>
      <c r="C909" s="170" t="s">
        <v>7517</v>
      </c>
      <c r="D909" s="144"/>
      <c r="E909" s="148">
        <v>278.48</v>
      </c>
      <c r="F909" s="148">
        <v>278.73</v>
      </c>
      <c r="G909" s="142">
        <v>200</v>
      </c>
      <c r="H909" s="142"/>
      <c r="I909" s="142" t="s">
        <v>7549</v>
      </c>
      <c r="J909" s="142" t="s">
        <v>15</v>
      </c>
      <c r="K909" s="142" t="s">
        <v>7549</v>
      </c>
      <c r="L909" s="142" t="s">
        <v>7531</v>
      </c>
      <c r="M909" s="142" t="s">
        <v>7549</v>
      </c>
      <c r="N909" s="145">
        <v>7787</v>
      </c>
      <c r="O909" s="142" t="s">
        <v>7540</v>
      </c>
      <c r="P909">
        <f>INDEX(CF_DIS2_SUM!$C$2:$C$11, MATCH(J909, CF_DIS2_SUM!$B$2:$B$11, FALSE), 1)</f>
        <v>503351</v>
      </c>
    </row>
    <row r="910" spans="1:16" x14ac:dyDescent="0.25">
      <c r="A910" s="142">
        <v>5113829</v>
      </c>
      <c r="B910" s="168">
        <v>44252</v>
      </c>
      <c r="C910" s="170" t="s">
        <v>7517</v>
      </c>
      <c r="D910" s="144"/>
      <c r="E910" s="148">
        <v>107.8</v>
      </c>
      <c r="F910" s="148">
        <v>108.05</v>
      </c>
      <c r="G910" s="142">
        <v>200</v>
      </c>
      <c r="H910" s="142"/>
      <c r="I910" s="142" t="s">
        <v>7549</v>
      </c>
      <c r="J910" s="142" t="s">
        <v>25</v>
      </c>
      <c r="K910" s="142" t="s">
        <v>7549</v>
      </c>
      <c r="L910" s="142" t="s">
        <v>7531</v>
      </c>
      <c r="M910" s="142" t="s">
        <v>7549</v>
      </c>
      <c r="N910" s="145">
        <v>7787</v>
      </c>
      <c r="O910" s="142" t="s">
        <v>7540</v>
      </c>
      <c r="P910">
        <f>INDEX(CF_DIS2_SUM!$C$2:$C$11, MATCH(J910, CF_DIS2_SUM!$B$2:$B$11, FALSE), 1)</f>
        <v>515836</v>
      </c>
    </row>
    <row r="911" spans="1:16" x14ac:dyDescent="0.25">
      <c r="A911" s="142">
        <v>5113980</v>
      </c>
      <c r="B911" s="168">
        <v>44253</v>
      </c>
      <c r="C911" s="170" t="s">
        <v>7517</v>
      </c>
      <c r="D911" s="144"/>
      <c r="E911" s="148">
        <v>106.25</v>
      </c>
      <c r="F911" s="148">
        <v>133.44</v>
      </c>
      <c r="G911" s="142">
        <v>100</v>
      </c>
      <c r="H911" s="142"/>
      <c r="I911" s="142" t="s">
        <v>7549</v>
      </c>
      <c r="J911" s="142" t="s">
        <v>5</v>
      </c>
      <c r="K911" s="142" t="s">
        <v>7549</v>
      </c>
      <c r="L911" s="142" t="s">
        <v>7531</v>
      </c>
      <c r="M911" s="142" t="s">
        <v>7549</v>
      </c>
      <c r="N911" s="145">
        <v>2342</v>
      </c>
      <c r="O911" s="142" t="s">
        <v>7540</v>
      </c>
      <c r="P911">
        <f>INDEX(CF_DIS2_SUM!$C$2:$C$11, MATCH(J911, CF_DIS2_SUM!$B$2:$B$11, FALSE), 1)</f>
        <v>637361</v>
      </c>
    </row>
    <row r="912" spans="1:16" x14ac:dyDescent="0.25">
      <c r="A912" s="142">
        <v>5113981</v>
      </c>
      <c r="B912" s="168">
        <v>44253</v>
      </c>
      <c r="C912" s="170" t="s">
        <v>7517</v>
      </c>
      <c r="D912" s="144"/>
      <c r="E912" s="148">
        <v>38.61</v>
      </c>
      <c r="F912" s="148">
        <v>48.89</v>
      </c>
      <c r="G912" s="142">
        <v>100</v>
      </c>
      <c r="H912" s="142"/>
      <c r="I912" s="142" t="s">
        <v>7549</v>
      </c>
      <c r="J912" s="142" t="s">
        <v>25</v>
      </c>
      <c r="K912" s="142" t="s">
        <v>7549</v>
      </c>
      <c r="L912" s="142" t="s">
        <v>7531</v>
      </c>
      <c r="M912" s="142" t="s">
        <v>7549</v>
      </c>
      <c r="N912" s="145">
        <v>2342</v>
      </c>
      <c r="O912" s="142" t="s">
        <v>7540</v>
      </c>
      <c r="P912">
        <f>INDEX(CF_DIS2_SUM!$C$2:$C$11, MATCH(J912, CF_DIS2_SUM!$B$2:$B$11, FALSE), 1)</f>
        <v>515836</v>
      </c>
    </row>
    <row r="913" spans="1:16" x14ac:dyDescent="0.25">
      <c r="A913" s="142">
        <v>5113986</v>
      </c>
      <c r="B913" s="168">
        <v>44256</v>
      </c>
      <c r="C913" s="170" t="s">
        <v>7517</v>
      </c>
      <c r="D913" s="144"/>
      <c r="E913" s="148">
        <v>278.48</v>
      </c>
      <c r="F913" s="148">
        <v>278.98</v>
      </c>
      <c r="G913" s="142">
        <v>200</v>
      </c>
      <c r="H913" s="142"/>
      <c r="I913" s="142" t="s">
        <v>7549</v>
      </c>
      <c r="J913" s="142" t="s">
        <v>15</v>
      </c>
      <c r="K913" s="142" t="s">
        <v>7549</v>
      </c>
      <c r="L913" s="142" t="s">
        <v>7531</v>
      </c>
      <c r="M913" s="142" t="s">
        <v>7549</v>
      </c>
      <c r="N913" s="145">
        <v>8403</v>
      </c>
      <c r="O913" s="142" t="s">
        <v>7540</v>
      </c>
      <c r="P913">
        <f>INDEX(CF_DIS2_SUM!$C$2:$C$11, MATCH(J913, CF_DIS2_SUM!$B$2:$B$11, FALSE), 1)</f>
        <v>503351</v>
      </c>
    </row>
    <row r="914" spans="1:16" ht="21" x14ac:dyDescent="0.25">
      <c r="A914" s="142">
        <v>5114028</v>
      </c>
      <c r="B914" s="168">
        <v>44257</v>
      </c>
      <c r="C914" s="171"/>
      <c r="D914" s="143"/>
      <c r="E914" s="148">
        <v>0</v>
      </c>
      <c r="F914" s="148">
        <v>525.12</v>
      </c>
      <c r="G914" s="142">
        <v>30</v>
      </c>
      <c r="H914" s="142"/>
      <c r="I914" s="142" t="s">
        <v>7549</v>
      </c>
      <c r="J914" s="142" t="s">
        <v>17</v>
      </c>
      <c r="K914" s="142" t="s">
        <v>7549</v>
      </c>
      <c r="L914" s="142" t="s">
        <v>7531</v>
      </c>
      <c r="M914" s="142" t="s">
        <v>7549</v>
      </c>
      <c r="N914" s="145">
        <v>8403</v>
      </c>
      <c r="O914" s="142" t="s">
        <v>7542</v>
      </c>
      <c r="P914">
        <f>INDEX(CF_DIS2_SUM!$C$2:$C$11, MATCH(J914, CF_DIS2_SUM!$B$2:$B$11, FALSE), 1)</f>
        <v>500223</v>
      </c>
    </row>
    <row r="915" spans="1:16" ht="21" x14ac:dyDescent="0.25">
      <c r="A915" s="142">
        <v>5114028</v>
      </c>
      <c r="B915" s="168">
        <v>44285</v>
      </c>
      <c r="C915" s="171"/>
      <c r="D915" s="143"/>
      <c r="E915" s="148">
        <v>0</v>
      </c>
      <c r="F915" s="148">
        <v>525.12</v>
      </c>
      <c r="G915" s="142">
        <v>30</v>
      </c>
      <c r="H915" s="142"/>
      <c r="I915" s="142" t="s">
        <v>7549</v>
      </c>
      <c r="J915" s="142" t="s">
        <v>17</v>
      </c>
      <c r="K915" s="142" t="s">
        <v>7549</v>
      </c>
      <c r="L915" s="142" t="s">
        <v>7531</v>
      </c>
      <c r="M915" s="142" t="s">
        <v>7549</v>
      </c>
      <c r="N915" s="145">
        <v>8403</v>
      </c>
      <c r="O915" s="142" t="s">
        <v>7542</v>
      </c>
      <c r="P915">
        <f>INDEX(CF_DIS2_SUM!$C$2:$C$11, MATCH(J915, CF_DIS2_SUM!$B$2:$B$11, FALSE), 1)</f>
        <v>500223</v>
      </c>
    </row>
    <row r="916" spans="1:16" ht="21" x14ac:dyDescent="0.25">
      <c r="A916" s="142">
        <v>5114028</v>
      </c>
      <c r="B916" s="168">
        <v>44308</v>
      </c>
      <c r="C916" s="171"/>
      <c r="D916" s="143"/>
      <c r="E916" s="148">
        <v>0</v>
      </c>
      <c r="F916" s="148">
        <v>525.12</v>
      </c>
      <c r="G916" s="142">
        <v>30</v>
      </c>
      <c r="H916" s="142"/>
      <c r="I916" s="142" t="s">
        <v>7549</v>
      </c>
      <c r="J916" s="142" t="s">
        <v>17</v>
      </c>
      <c r="K916" s="142" t="s">
        <v>7549</v>
      </c>
      <c r="L916" s="142" t="s">
        <v>7531</v>
      </c>
      <c r="M916" s="142" t="s">
        <v>7549</v>
      </c>
      <c r="N916" s="145">
        <v>8403</v>
      </c>
      <c r="O916" s="142" t="s">
        <v>7542</v>
      </c>
      <c r="P916">
        <f>INDEX(CF_DIS2_SUM!$C$2:$C$11, MATCH(J916, CF_DIS2_SUM!$B$2:$B$11, FALSE), 1)</f>
        <v>500223</v>
      </c>
    </row>
    <row r="917" spans="1:16" ht="21" x14ac:dyDescent="0.25">
      <c r="A917" s="142">
        <v>5114028</v>
      </c>
      <c r="B917" s="168">
        <v>44343</v>
      </c>
      <c r="C917" s="171"/>
      <c r="D917" s="143"/>
      <c r="E917" s="148">
        <v>0</v>
      </c>
      <c r="F917" s="148">
        <v>525.12</v>
      </c>
      <c r="G917" s="142">
        <v>30</v>
      </c>
      <c r="H917" s="142"/>
      <c r="I917" s="142" t="s">
        <v>7549</v>
      </c>
      <c r="J917" s="142" t="s">
        <v>17</v>
      </c>
      <c r="K917" s="142" t="s">
        <v>7549</v>
      </c>
      <c r="L917" s="142" t="s">
        <v>7531</v>
      </c>
      <c r="M917" s="142" t="s">
        <v>7549</v>
      </c>
      <c r="N917" s="145">
        <v>8403</v>
      </c>
      <c r="O917" s="142" t="s">
        <v>7542</v>
      </c>
      <c r="P917">
        <f>INDEX(CF_DIS2_SUM!$C$2:$C$11, MATCH(J917, CF_DIS2_SUM!$B$2:$B$11, FALSE), 1)</f>
        <v>500223</v>
      </c>
    </row>
    <row r="918" spans="1:16" ht="21" x14ac:dyDescent="0.25">
      <c r="A918" s="142">
        <v>5114028</v>
      </c>
      <c r="B918" s="168">
        <v>44370</v>
      </c>
      <c r="C918" s="171"/>
      <c r="D918" s="143"/>
      <c r="E918" s="148">
        <v>0</v>
      </c>
      <c r="F918" s="148">
        <v>525.12</v>
      </c>
      <c r="G918" s="142">
        <v>30</v>
      </c>
      <c r="H918" s="142"/>
      <c r="I918" s="142" t="s">
        <v>7549</v>
      </c>
      <c r="J918" s="142" t="s">
        <v>17</v>
      </c>
      <c r="K918" s="142" t="s">
        <v>7549</v>
      </c>
      <c r="L918" s="142" t="s">
        <v>7531</v>
      </c>
      <c r="M918" s="142" t="s">
        <v>7549</v>
      </c>
      <c r="N918" s="145">
        <v>8403</v>
      </c>
      <c r="O918" s="142" t="s">
        <v>7542</v>
      </c>
      <c r="P918">
        <f>INDEX(CF_DIS2_SUM!$C$2:$C$11, MATCH(J918, CF_DIS2_SUM!$B$2:$B$11, FALSE), 1)</f>
        <v>500223</v>
      </c>
    </row>
    <row r="919" spans="1:16" ht="21" x14ac:dyDescent="0.25">
      <c r="A919" s="142">
        <v>5114028</v>
      </c>
      <c r="B919" s="168">
        <v>44396</v>
      </c>
      <c r="C919" s="171"/>
      <c r="D919" s="143"/>
      <c r="E919" s="148">
        <v>0</v>
      </c>
      <c r="F919" s="148">
        <v>525.12</v>
      </c>
      <c r="G919" s="142">
        <v>30</v>
      </c>
      <c r="H919" s="142"/>
      <c r="I919" s="142" t="s">
        <v>7549</v>
      </c>
      <c r="J919" s="142" t="s">
        <v>17</v>
      </c>
      <c r="K919" s="142" t="s">
        <v>7549</v>
      </c>
      <c r="L919" s="142" t="s">
        <v>7531</v>
      </c>
      <c r="M919" s="142" t="s">
        <v>7549</v>
      </c>
      <c r="N919" s="145">
        <v>8403</v>
      </c>
      <c r="O919" s="142" t="s">
        <v>7542</v>
      </c>
      <c r="P919">
        <f>INDEX(CF_DIS2_SUM!$C$2:$C$11, MATCH(J919, CF_DIS2_SUM!$B$2:$B$11, FALSE), 1)</f>
        <v>500223</v>
      </c>
    </row>
    <row r="920" spans="1:16" x14ac:dyDescent="0.25">
      <c r="A920" s="142">
        <v>5114059</v>
      </c>
      <c r="B920" s="168">
        <v>44256</v>
      </c>
      <c r="C920" s="170" t="s">
        <v>7517</v>
      </c>
      <c r="D920" s="144"/>
      <c r="E920" s="148">
        <v>417.73</v>
      </c>
      <c r="F920" s="148">
        <v>417.98</v>
      </c>
      <c r="G920" s="142">
        <v>300</v>
      </c>
      <c r="H920" s="142"/>
      <c r="I920" s="142" t="s">
        <v>7549</v>
      </c>
      <c r="J920" s="142" t="s">
        <v>15</v>
      </c>
      <c r="K920" s="142" t="s">
        <v>7549</v>
      </c>
      <c r="L920" s="142" t="s">
        <v>7531</v>
      </c>
      <c r="M920" s="142" t="s">
        <v>7549</v>
      </c>
      <c r="N920" s="145" t="s">
        <v>7541</v>
      </c>
      <c r="O920" s="142" t="s">
        <v>7540</v>
      </c>
      <c r="P920">
        <f>INDEX(CF_DIS2_SUM!$C$2:$C$11, MATCH(J920, CF_DIS2_SUM!$B$2:$B$11, FALSE), 1)</f>
        <v>503351</v>
      </c>
    </row>
    <row r="921" spans="1:16" x14ac:dyDescent="0.25">
      <c r="A921" s="142">
        <v>5114060</v>
      </c>
      <c r="B921" s="168">
        <v>44256</v>
      </c>
      <c r="C921" s="170" t="s">
        <v>7517</v>
      </c>
      <c r="D921" s="144"/>
      <c r="E921" s="148">
        <v>129.31</v>
      </c>
      <c r="F921" s="148">
        <v>161.94999999999999</v>
      </c>
      <c r="G921" s="142">
        <v>300</v>
      </c>
      <c r="H921" s="142"/>
      <c r="I921" s="142" t="s">
        <v>7549</v>
      </c>
      <c r="J921" s="142" t="s">
        <v>25</v>
      </c>
      <c r="K921" s="142" t="s">
        <v>7549</v>
      </c>
      <c r="L921" s="142" t="s">
        <v>7531</v>
      </c>
      <c r="M921" s="142" t="s">
        <v>7549</v>
      </c>
      <c r="N921" s="145" t="s">
        <v>7541</v>
      </c>
      <c r="O921" s="142" t="s">
        <v>7540</v>
      </c>
      <c r="P921">
        <f>INDEX(CF_DIS2_SUM!$C$2:$C$11, MATCH(J921, CF_DIS2_SUM!$B$2:$B$11, FALSE), 1)</f>
        <v>515836</v>
      </c>
    </row>
    <row r="922" spans="1:16" x14ac:dyDescent="0.25">
      <c r="A922" s="142">
        <v>5114095</v>
      </c>
      <c r="B922" s="168">
        <v>44257</v>
      </c>
      <c r="C922" s="170" t="s">
        <v>7517</v>
      </c>
      <c r="D922" s="144"/>
      <c r="E922" s="148">
        <v>107.8</v>
      </c>
      <c r="F922" s="148">
        <v>108.05</v>
      </c>
      <c r="G922" s="142">
        <v>200</v>
      </c>
      <c r="H922" s="142"/>
      <c r="I922" s="142" t="s">
        <v>7549</v>
      </c>
      <c r="J922" s="142" t="s">
        <v>25</v>
      </c>
      <c r="K922" s="142" t="s">
        <v>7549</v>
      </c>
      <c r="L922" s="142" t="s">
        <v>7531</v>
      </c>
      <c r="M922" s="142" t="s">
        <v>7549</v>
      </c>
      <c r="N922" s="145">
        <v>7749</v>
      </c>
      <c r="O922" s="142" t="s">
        <v>7540</v>
      </c>
      <c r="P922">
        <f>INDEX(CF_DIS2_SUM!$C$2:$C$11, MATCH(J922, CF_DIS2_SUM!$B$2:$B$11, FALSE), 1)</f>
        <v>515836</v>
      </c>
    </row>
    <row r="923" spans="1:16" x14ac:dyDescent="0.25">
      <c r="A923" s="142">
        <v>5114095</v>
      </c>
      <c r="B923" s="168">
        <v>44350</v>
      </c>
      <c r="C923" s="170" t="s">
        <v>7517</v>
      </c>
      <c r="D923" s="144"/>
      <c r="E923" s="148">
        <v>107.8</v>
      </c>
      <c r="F923" s="148">
        <v>108.05</v>
      </c>
      <c r="G923" s="142">
        <v>200</v>
      </c>
      <c r="H923" s="142"/>
      <c r="I923" s="142" t="s">
        <v>7549</v>
      </c>
      <c r="J923" s="142" t="s">
        <v>25</v>
      </c>
      <c r="K923" s="142" t="s">
        <v>7549</v>
      </c>
      <c r="L923" s="142" t="s">
        <v>7531</v>
      </c>
      <c r="M923" s="142" t="s">
        <v>7549</v>
      </c>
      <c r="N923" s="145">
        <v>7749</v>
      </c>
      <c r="O923" s="142" t="s">
        <v>7540</v>
      </c>
      <c r="P923">
        <f>INDEX(CF_DIS2_SUM!$C$2:$C$11, MATCH(J923, CF_DIS2_SUM!$B$2:$B$11, FALSE), 1)</f>
        <v>515836</v>
      </c>
    </row>
    <row r="924" spans="1:16" x14ac:dyDescent="0.25">
      <c r="A924" s="142">
        <v>5114095</v>
      </c>
      <c r="B924" s="168">
        <v>44433</v>
      </c>
      <c r="C924" s="170" t="s">
        <v>7517</v>
      </c>
      <c r="D924" s="144"/>
      <c r="E924" s="148">
        <v>107.8</v>
      </c>
      <c r="F924" s="148">
        <v>108.05</v>
      </c>
      <c r="G924" s="142">
        <v>200</v>
      </c>
      <c r="H924" s="142"/>
      <c r="I924" s="142" t="s">
        <v>7549</v>
      </c>
      <c r="J924" s="142" t="s">
        <v>25</v>
      </c>
      <c r="K924" s="142" t="s">
        <v>7549</v>
      </c>
      <c r="L924" s="142" t="s">
        <v>7531</v>
      </c>
      <c r="M924" s="142" t="s">
        <v>7549</v>
      </c>
      <c r="N924" s="145">
        <v>7749</v>
      </c>
      <c r="O924" s="142" t="s">
        <v>7540</v>
      </c>
      <c r="P924">
        <f>INDEX(CF_DIS2_SUM!$C$2:$C$11, MATCH(J924, CF_DIS2_SUM!$B$2:$B$11, FALSE), 1)</f>
        <v>515836</v>
      </c>
    </row>
    <row r="925" spans="1:16" x14ac:dyDescent="0.25">
      <c r="A925" s="142">
        <v>5114140</v>
      </c>
      <c r="B925" s="168">
        <v>44258</v>
      </c>
      <c r="C925" s="170" t="s">
        <v>7517</v>
      </c>
      <c r="D925" s="144"/>
      <c r="E925" s="148">
        <v>278.48</v>
      </c>
      <c r="F925" s="148">
        <v>278.73</v>
      </c>
      <c r="G925" s="142">
        <v>200</v>
      </c>
      <c r="H925" s="142"/>
      <c r="I925" s="142" t="s">
        <v>7549</v>
      </c>
      <c r="J925" s="142" t="s">
        <v>15</v>
      </c>
      <c r="K925" s="142" t="s">
        <v>7549</v>
      </c>
      <c r="L925" s="142" t="s">
        <v>7531</v>
      </c>
      <c r="M925" s="142" t="s">
        <v>7549</v>
      </c>
      <c r="N925" s="145">
        <v>7787</v>
      </c>
      <c r="O925" s="142" t="s">
        <v>7540</v>
      </c>
      <c r="P925">
        <f>INDEX(CF_DIS2_SUM!$C$2:$C$11, MATCH(J925, CF_DIS2_SUM!$B$2:$B$11, FALSE), 1)</f>
        <v>503351</v>
      </c>
    </row>
    <row r="926" spans="1:16" x14ac:dyDescent="0.25">
      <c r="A926" s="142">
        <v>5114216</v>
      </c>
      <c r="B926" s="168">
        <v>44258</v>
      </c>
      <c r="C926" s="170" t="s">
        <v>7517</v>
      </c>
      <c r="D926" s="144"/>
      <c r="E926" s="148">
        <v>43.07</v>
      </c>
      <c r="F926" s="148">
        <v>54.15</v>
      </c>
      <c r="G926" s="142">
        <v>100</v>
      </c>
      <c r="H926" s="142"/>
      <c r="I926" s="142" t="s">
        <v>7549</v>
      </c>
      <c r="J926" s="142" t="s">
        <v>25</v>
      </c>
      <c r="K926" s="142" t="s">
        <v>7549</v>
      </c>
      <c r="L926" s="142" t="s">
        <v>7531</v>
      </c>
      <c r="M926" s="142" t="s">
        <v>7549</v>
      </c>
      <c r="N926" s="145" t="s">
        <v>7543</v>
      </c>
      <c r="O926" s="142" t="s">
        <v>7540</v>
      </c>
      <c r="P926">
        <f>INDEX(CF_DIS2_SUM!$C$2:$C$11, MATCH(J926, CF_DIS2_SUM!$B$2:$B$11, FALSE), 1)</f>
        <v>515836</v>
      </c>
    </row>
    <row r="927" spans="1:16" x14ac:dyDescent="0.25">
      <c r="A927" s="142">
        <v>5114216</v>
      </c>
      <c r="B927" s="168">
        <v>44356</v>
      </c>
      <c r="C927" s="170" t="s">
        <v>7517</v>
      </c>
      <c r="D927" s="144"/>
      <c r="E927" s="148">
        <v>43.07</v>
      </c>
      <c r="F927" s="148">
        <v>54.15</v>
      </c>
      <c r="G927" s="142">
        <v>100</v>
      </c>
      <c r="H927" s="142"/>
      <c r="I927" s="142" t="s">
        <v>7549</v>
      </c>
      <c r="J927" s="142" t="s">
        <v>25</v>
      </c>
      <c r="K927" s="142" t="s">
        <v>7549</v>
      </c>
      <c r="L927" s="142" t="s">
        <v>7531</v>
      </c>
      <c r="M927" s="142" t="s">
        <v>7549</v>
      </c>
      <c r="N927" s="145" t="s">
        <v>7543</v>
      </c>
      <c r="O927" s="142" t="s">
        <v>7540</v>
      </c>
      <c r="P927">
        <f>INDEX(CF_DIS2_SUM!$C$2:$C$11, MATCH(J927, CF_DIS2_SUM!$B$2:$B$11, FALSE), 1)</f>
        <v>515836</v>
      </c>
    </row>
    <row r="928" spans="1:16" x14ac:dyDescent="0.25">
      <c r="A928" s="142">
        <v>5114216</v>
      </c>
      <c r="B928" s="168">
        <v>44453</v>
      </c>
      <c r="C928" s="170" t="s">
        <v>7517</v>
      </c>
      <c r="D928" s="144"/>
      <c r="E928" s="148">
        <v>43.07</v>
      </c>
      <c r="F928" s="148">
        <v>54.15</v>
      </c>
      <c r="G928" s="142">
        <v>100</v>
      </c>
      <c r="H928" s="142"/>
      <c r="I928" s="142" t="s">
        <v>7549</v>
      </c>
      <c r="J928" s="142" t="s">
        <v>25</v>
      </c>
      <c r="K928" s="142" t="s">
        <v>7549</v>
      </c>
      <c r="L928" s="142" t="s">
        <v>7531</v>
      </c>
      <c r="M928" s="142" t="s">
        <v>7549</v>
      </c>
      <c r="N928" s="145" t="s">
        <v>7543</v>
      </c>
      <c r="O928" s="142" t="s">
        <v>7540</v>
      </c>
      <c r="P928">
        <f>INDEX(CF_DIS2_SUM!$C$2:$C$11, MATCH(J928, CF_DIS2_SUM!$B$2:$B$11, FALSE), 1)</f>
        <v>515836</v>
      </c>
    </row>
    <row r="929" spans="1:16" x14ac:dyDescent="0.25">
      <c r="A929" s="142">
        <v>5114229</v>
      </c>
      <c r="B929" s="168">
        <v>44258</v>
      </c>
      <c r="C929" s="170" t="s">
        <v>7517</v>
      </c>
      <c r="D929" s="144"/>
      <c r="E929" s="148">
        <v>278.48</v>
      </c>
      <c r="F929" s="148">
        <v>278.73</v>
      </c>
      <c r="G929" s="142">
        <v>200</v>
      </c>
      <c r="H929" s="142"/>
      <c r="I929" s="142" t="s">
        <v>7549</v>
      </c>
      <c r="J929" s="142" t="s">
        <v>15</v>
      </c>
      <c r="K929" s="142" t="s">
        <v>7549</v>
      </c>
      <c r="L929" s="142" t="s">
        <v>7531</v>
      </c>
      <c r="M929" s="142" t="s">
        <v>7549</v>
      </c>
      <c r="N929" s="145" t="s">
        <v>7541</v>
      </c>
      <c r="O929" s="142" t="s">
        <v>7540</v>
      </c>
      <c r="P929">
        <f>INDEX(CF_DIS2_SUM!$C$2:$C$11, MATCH(J929, CF_DIS2_SUM!$B$2:$B$11, FALSE), 1)</f>
        <v>503351</v>
      </c>
    </row>
    <row r="930" spans="1:16" x14ac:dyDescent="0.25">
      <c r="A930" s="142">
        <v>5114230</v>
      </c>
      <c r="B930" s="168">
        <v>44258</v>
      </c>
      <c r="C930" s="170" t="s">
        <v>7517</v>
      </c>
      <c r="D930" s="144"/>
      <c r="E930" s="148">
        <v>86.19</v>
      </c>
      <c r="F930" s="148">
        <v>108.05</v>
      </c>
      <c r="G930" s="142">
        <v>200</v>
      </c>
      <c r="H930" s="142"/>
      <c r="I930" s="142" t="s">
        <v>7549</v>
      </c>
      <c r="J930" s="142" t="s">
        <v>25</v>
      </c>
      <c r="K930" s="142" t="s">
        <v>7549</v>
      </c>
      <c r="L930" s="142" t="s">
        <v>7531</v>
      </c>
      <c r="M930" s="142" t="s">
        <v>7549</v>
      </c>
      <c r="N930" s="145" t="s">
        <v>7541</v>
      </c>
      <c r="O930" s="142" t="s">
        <v>7540</v>
      </c>
      <c r="P930">
        <f>INDEX(CF_DIS2_SUM!$C$2:$C$11, MATCH(J930, CF_DIS2_SUM!$B$2:$B$11, FALSE), 1)</f>
        <v>515836</v>
      </c>
    </row>
    <row r="931" spans="1:16" x14ac:dyDescent="0.25">
      <c r="A931" s="142">
        <v>5114230</v>
      </c>
      <c r="B931" s="168">
        <v>44452</v>
      </c>
      <c r="C931" s="170" t="s">
        <v>7517</v>
      </c>
      <c r="D931" s="144"/>
      <c r="E931" s="148">
        <v>86.19</v>
      </c>
      <c r="F931" s="148">
        <v>108.05</v>
      </c>
      <c r="G931" s="142">
        <v>200</v>
      </c>
      <c r="H931" s="142"/>
      <c r="I931" s="142" t="s">
        <v>7549</v>
      </c>
      <c r="J931" s="142" t="s">
        <v>25</v>
      </c>
      <c r="K931" s="142" t="s">
        <v>7549</v>
      </c>
      <c r="L931" s="142" t="s">
        <v>7531</v>
      </c>
      <c r="M931" s="142" t="s">
        <v>7549</v>
      </c>
      <c r="N931" s="145" t="s">
        <v>7541</v>
      </c>
      <c r="O931" s="142" t="s">
        <v>7540</v>
      </c>
      <c r="P931">
        <f>INDEX(CF_DIS2_SUM!$C$2:$C$11, MATCH(J931, CF_DIS2_SUM!$B$2:$B$11, FALSE), 1)</f>
        <v>515836</v>
      </c>
    </row>
    <row r="932" spans="1:16" x14ac:dyDescent="0.25">
      <c r="A932" s="142">
        <v>5114253</v>
      </c>
      <c r="B932" s="168">
        <v>44259</v>
      </c>
      <c r="C932" s="170" t="s">
        <v>7517</v>
      </c>
      <c r="D932" s="144"/>
      <c r="E932" s="148">
        <v>161.69999999999999</v>
      </c>
      <c r="F932" s="148">
        <v>161.94999999999999</v>
      </c>
      <c r="G932" s="142">
        <v>300</v>
      </c>
      <c r="H932" s="142"/>
      <c r="I932" s="142" t="s">
        <v>7549</v>
      </c>
      <c r="J932" s="142" t="s">
        <v>25</v>
      </c>
      <c r="K932" s="142" t="s">
        <v>7549</v>
      </c>
      <c r="L932" s="142" t="s">
        <v>7531</v>
      </c>
      <c r="M932" s="142" t="s">
        <v>7549</v>
      </c>
      <c r="N932" s="145">
        <v>7787</v>
      </c>
      <c r="O932" s="142" t="s">
        <v>7540</v>
      </c>
      <c r="P932">
        <f>INDEX(CF_DIS2_SUM!$C$2:$C$11, MATCH(J932, CF_DIS2_SUM!$B$2:$B$11, FALSE), 1)</f>
        <v>515836</v>
      </c>
    </row>
    <row r="933" spans="1:16" x14ac:dyDescent="0.25">
      <c r="A933" s="142">
        <v>5114325</v>
      </c>
      <c r="B933" s="168">
        <v>44260</v>
      </c>
      <c r="C933" s="170" t="s">
        <v>7517</v>
      </c>
      <c r="D933" s="144"/>
      <c r="E933" s="148">
        <v>132.94</v>
      </c>
      <c r="F933" s="148">
        <v>133.44</v>
      </c>
      <c r="G933" s="142">
        <v>100</v>
      </c>
      <c r="H933" s="142"/>
      <c r="I933" s="142" t="s">
        <v>7549</v>
      </c>
      <c r="J933" s="142" t="s">
        <v>5</v>
      </c>
      <c r="K933" s="142" t="s">
        <v>7549</v>
      </c>
      <c r="L933" s="142" t="s">
        <v>7531</v>
      </c>
      <c r="M933" s="142" t="s">
        <v>7549</v>
      </c>
      <c r="N933" s="145">
        <v>2342</v>
      </c>
      <c r="O933" s="142" t="s">
        <v>7540</v>
      </c>
      <c r="P933">
        <f>INDEX(CF_DIS2_SUM!$C$2:$C$11, MATCH(J933, CF_DIS2_SUM!$B$2:$B$11, FALSE), 1)</f>
        <v>637361</v>
      </c>
    </row>
    <row r="934" spans="1:16" x14ac:dyDescent="0.25">
      <c r="A934" s="142">
        <v>5114332</v>
      </c>
      <c r="B934" s="168">
        <v>44305</v>
      </c>
      <c r="C934" s="170" t="s">
        <v>7517</v>
      </c>
      <c r="D934" s="144"/>
      <c r="E934" s="148">
        <v>1299.01</v>
      </c>
      <c r="F934" s="148">
        <v>1299.1099999999999</v>
      </c>
      <c r="G934" s="142">
        <v>30</v>
      </c>
      <c r="H934" s="142"/>
      <c r="I934" s="142" t="s">
        <v>7549</v>
      </c>
      <c r="J934" s="142" t="s">
        <v>16</v>
      </c>
      <c r="K934" s="142" t="s">
        <v>7549</v>
      </c>
      <c r="L934" s="142" t="s">
        <v>7531</v>
      </c>
      <c r="M934" s="142" t="s">
        <v>7549</v>
      </c>
      <c r="N934" s="145">
        <v>2338</v>
      </c>
      <c r="O934" s="142" t="s">
        <v>7540</v>
      </c>
      <c r="P934">
        <f>INDEX(CF_DIS2_SUM!$C$2:$C$11, MATCH(J934, CF_DIS2_SUM!$B$2:$B$11, FALSE), 1)</f>
        <v>513316</v>
      </c>
    </row>
    <row r="935" spans="1:16" x14ac:dyDescent="0.25">
      <c r="A935" s="142">
        <v>5114333</v>
      </c>
      <c r="B935" s="168">
        <v>44259</v>
      </c>
      <c r="C935" s="170" t="s">
        <v>7517</v>
      </c>
      <c r="D935" s="144"/>
      <c r="E935" s="148">
        <v>278.48</v>
      </c>
      <c r="F935" s="148">
        <v>278.73</v>
      </c>
      <c r="G935" s="142">
        <v>200</v>
      </c>
      <c r="H935" s="142"/>
      <c r="I935" s="142" t="s">
        <v>7549</v>
      </c>
      <c r="J935" s="142" t="s">
        <v>15</v>
      </c>
      <c r="K935" s="142" t="s">
        <v>7549</v>
      </c>
      <c r="L935" s="142" t="s">
        <v>7531</v>
      </c>
      <c r="M935" s="142" t="s">
        <v>7549</v>
      </c>
      <c r="N935" s="145" t="s">
        <v>7541</v>
      </c>
      <c r="O935" s="142" t="s">
        <v>7540</v>
      </c>
      <c r="P935">
        <f>INDEX(CF_DIS2_SUM!$C$2:$C$11, MATCH(J935, CF_DIS2_SUM!$B$2:$B$11, FALSE), 1)</f>
        <v>503351</v>
      </c>
    </row>
    <row r="936" spans="1:16" x14ac:dyDescent="0.25">
      <c r="A936" s="142">
        <v>5114365</v>
      </c>
      <c r="B936" s="168">
        <v>44260</v>
      </c>
      <c r="C936" s="170" t="s">
        <v>7517</v>
      </c>
      <c r="D936" s="144"/>
      <c r="E936" s="148">
        <v>48.39</v>
      </c>
      <c r="F936" s="148">
        <v>48.89</v>
      </c>
      <c r="G936" s="142">
        <v>100</v>
      </c>
      <c r="H936" s="142"/>
      <c r="I936" s="142" t="s">
        <v>7549</v>
      </c>
      <c r="J936" s="142" t="s">
        <v>25</v>
      </c>
      <c r="K936" s="142" t="s">
        <v>7549</v>
      </c>
      <c r="L936" s="142" t="s">
        <v>7531</v>
      </c>
      <c r="M936" s="142" t="s">
        <v>7549</v>
      </c>
      <c r="N936" s="145">
        <v>2342</v>
      </c>
      <c r="O936" s="142" t="s">
        <v>7540</v>
      </c>
      <c r="P936">
        <f>INDEX(CF_DIS2_SUM!$C$2:$C$11, MATCH(J936, CF_DIS2_SUM!$B$2:$B$11, FALSE), 1)</f>
        <v>515836</v>
      </c>
    </row>
    <row r="937" spans="1:16" x14ac:dyDescent="0.25">
      <c r="A937" s="142">
        <v>5114365</v>
      </c>
      <c r="B937" s="168">
        <v>44356</v>
      </c>
      <c r="C937" s="170" t="s">
        <v>7517</v>
      </c>
      <c r="D937" s="144"/>
      <c r="E937" s="148">
        <v>48.39</v>
      </c>
      <c r="F937" s="148">
        <v>48.89</v>
      </c>
      <c r="G937" s="142">
        <v>100</v>
      </c>
      <c r="H937" s="142"/>
      <c r="I937" s="142" t="s">
        <v>7549</v>
      </c>
      <c r="J937" s="142" t="s">
        <v>25</v>
      </c>
      <c r="K937" s="142" t="s">
        <v>7549</v>
      </c>
      <c r="L937" s="142" t="s">
        <v>7531</v>
      </c>
      <c r="M937" s="142" t="s">
        <v>7549</v>
      </c>
      <c r="N937" s="145">
        <v>2342</v>
      </c>
      <c r="O937" s="142" t="s">
        <v>7540</v>
      </c>
      <c r="P937">
        <f>INDEX(CF_DIS2_SUM!$C$2:$C$11, MATCH(J937, CF_DIS2_SUM!$B$2:$B$11, FALSE), 1)</f>
        <v>515836</v>
      </c>
    </row>
    <row r="938" spans="1:16" x14ac:dyDescent="0.25">
      <c r="A938" s="142">
        <v>5114467</v>
      </c>
      <c r="B938" s="168">
        <v>44263</v>
      </c>
      <c r="C938" s="170" t="s">
        <v>7517</v>
      </c>
      <c r="D938" s="144"/>
      <c r="E938" s="148">
        <v>53.9</v>
      </c>
      <c r="F938" s="148">
        <v>54.15</v>
      </c>
      <c r="G938" s="142">
        <v>100</v>
      </c>
      <c r="H938" s="142"/>
      <c r="I938" s="142" t="s">
        <v>7549</v>
      </c>
      <c r="J938" s="142" t="s">
        <v>25</v>
      </c>
      <c r="K938" s="142" t="s">
        <v>7549</v>
      </c>
      <c r="L938" s="142" t="s">
        <v>7531</v>
      </c>
      <c r="M938" s="142" t="s">
        <v>7549</v>
      </c>
      <c r="N938" s="145">
        <v>7787</v>
      </c>
      <c r="O938" s="142" t="s">
        <v>7540</v>
      </c>
      <c r="P938">
        <f>INDEX(CF_DIS2_SUM!$C$2:$C$11, MATCH(J938, CF_DIS2_SUM!$B$2:$B$11, FALSE), 1)</f>
        <v>515836</v>
      </c>
    </row>
    <row r="939" spans="1:16" x14ac:dyDescent="0.25">
      <c r="A939" s="142">
        <v>5114467</v>
      </c>
      <c r="B939" s="168">
        <v>44384</v>
      </c>
      <c r="C939" s="170" t="s">
        <v>7517</v>
      </c>
      <c r="D939" s="144"/>
      <c r="E939" s="148">
        <v>53.9</v>
      </c>
      <c r="F939" s="148">
        <v>54.15</v>
      </c>
      <c r="G939" s="142">
        <v>100</v>
      </c>
      <c r="H939" s="142"/>
      <c r="I939" s="142" t="s">
        <v>7549</v>
      </c>
      <c r="J939" s="142" t="s">
        <v>25</v>
      </c>
      <c r="K939" s="142" t="s">
        <v>7549</v>
      </c>
      <c r="L939" s="142" t="s">
        <v>7531</v>
      </c>
      <c r="M939" s="142" t="s">
        <v>7549</v>
      </c>
      <c r="N939" s="145">
        <v>7787</v>
      </c>
      <c r="O939" s="142" t="s">
        <v>7540</v>
      </c>
      <c r="P939">
        <f>INDEX(CF_DIS2_SUM!$C$2:$C$11, MATCH(J939, CF_DIS2_SUM!$B$2:$B$11, FALSE), 1)</f>
        <v>515836</v>
      </c>
    </row>
    <row r="940" spans="1:16" x14ac:dyDescent="0.25">
      <c r="A940" s="142">
        <v>5114467</v>
      </c>
      <c r="B940" s="168">
        <v>44488</v>
      </c>
      <c r="C940" s="170" t="s">
        <v>7517</v>
      </c>
      <c r="D940" s="144"/>
      <c r="E940" s="148">
        <v>53.9</v>
      </c>
      <c r="F940" s="148">
        <v>54.15</v>
      </c>
      <c r="G940" s="142">
        <v>100</v>
      </c>
      <c r="H940" s="142"/>
      <c r="I940" s="142" t="s">
        <v>7549</v>
      </c>
      <c r="J940" s="142" t="s">
        <v>25</v>
      </c>
      <c r="K940" s="142" t="s">
        <v>7549</v>
      </c>
      <c r="L940" s="142" t="s">
        <v>7531</v>
      </c>
      <c r="M940" s="142" t="s">
        <v>7549</v>
      </c>
      <c r="N940" s="145">
        <v>7787</v>
      </c>
      <c r="O940" s="142" t="s">
        <v>7540</v>
      </c>
      <c r="P940">
        <f>INDEX(CF_DIS2_SUM!$C$2:$C$11, MATCH(J940, CF_DIS2_SUM!$B$2:$B$11, FALSE), 1)</f>
        <v>515836</v>
      </c>
    </row>
    <row r="941" spans="1:16" x14ac:dyDescent="0.25">
      <c r="A941" s="142">
        <v>5114490</v>
      </c>
      <c r="B941" s="168">
        <v>44263</v>
      </c>
      <c r="C941" s="170" t="s">
        <v>7517</v>
      </c>
      <c r="D941" s="144"/>
      <c r="E941" s="148">
        <v>43.07</v>
      </c>
      <c r="F941" s="148">
        <v>54.15</v>
      </c>
      <c r="G941" s="142">
        <v>100</v>
      </c>
      <c r="H941" s="142"/>
      <c r="I941" s="142" t="s">
        <v>7549</v>
      </c>
      <c r="J941" s="142" t="s">
        <v>25</v>
      </c>
      <c r="K941" s="142" t="s">
        <v>7549</v>
      </c>
      <c r="L941" s="142" t="s">
        <v>7531</v>
      </c>
      <c r="M941" s="142" t="s">
        <v>7549</v>
      </c>
      <c r="N941" s="145" t="s">
        <v>7543</v>
      </c>
      <c r="O941" s="142" t="s">
        <v>7540</v>
      </c>
      <c r="P941">
        <f>INDEX(CF_DIS2_SUM!$C$2:$C$11, MATCH(J941, CF_DIS2_SUM!$B$2:$B$11, FALSE), 1)</f>
        <v>515836</v>
      </c>
    </row>
    <row r="942" spans="1:16" x14ac:dyDescent="0.25">
      <c r="A942" s="142">
        <v>5114490</v>
      </c>
      <c r="B942" s="168">
        <v>44383</v>
      </c>
      <c r="C942" s="170" t="s">
        <v>7517</v>
      </c>
      <c r="D942" s="144"/>
      <c r="E942" s="148">
        <v>43.07</v>
      </c>
      <c r="F942" s="148">
        <v>54.15</v>
      </c>
      <c r="G942" s="142">
        <v>100</v>
      </c>
      <c r="H942" s="142"/>
      <c r="I942" s="142" t="s">
        <v>7549</v>
      </c>
      <c r="J942" s="142" t="s">
        <v>25</v>
      </c>
      <c r="K942" s="142" t="s">
        <v>7549</v>
      </c>
      <c r="L942" s="142" t="s">
        <v>7531</v>
      </c>
      <c r="M942" s="142" t="s">
        <v>7549</v>
      </c>
      <c r="N942" s="145" t="s">
        <v>7543</v>
      </c>
      <c r="O942" s="142" t="s">
        <v>7540</v>
      </c>
      <c r="P942">
        <f>INDEX(CF_DIS2_SUM!$C$2:$C$11, MATCH(J942, CF_DIS2_SUM!$B$2:$B$11, FALSE), 1)</f>
        <v>515836</v>
      </c>
    </row>
    <row r="943" spans="1:16" x14ac:dyDescent="0.25">
      <c r="A943" s="142">
        <v>5114490</v>
      </c>
      <c r="B943" s="168">
        <v>44473</v>
      </c>
      <c r="C943" s="170" t="s">
        <v>7517</v>
      </c>
      <c r="D943" s="144"/>
      <c r="E943" s="148">
        <v>43.07</v>
      </c>
      <c r="F943" s="148">
        <v>54.15</v>
      </c>
      <c r="G943" s="142">
        <v>100</v>
      </c>
      <c r="H943" s="142"/>
      <c r="I943" s="142" t="s">
        <v>7549</v>
      </c>
      <c r="J943" s="142" t="s">
        <v>25</v>
      </c>
      <c r="K943" s="142" t="s">
        <v>7549</v>
      </c>
      <c r="L943" s="142" t="s">
        <v>7531</v>
      </c>
      <c r="M943" s="142" t="s">
        <v>7549</v>
      </c>
      <c r="N943" s="145" t="s">
        <v>7543</v>
      </c>
      <c r="O943" s="142" t="s">
        <v>7540</v>
      </c>
      <c r="P943">
        <f>INDEX(CF_DIS2_SUM!$C$2:$C$11, MATCH(J943, CF_DIS2_SUM!$B$2:$B$11, FALSE), 1)</f>
        <v>515836</v>
      </c>
    </row>
    <row r="944" spans="1:16" ht="21" x14ac:dyDescent="0.25">
      <c r="A944" s="142">
        <v>5114543</v>
      </c>
      <c r="B944" s="168">
        <v>44264</v>
      </c>
      <c r="C944" s="171"/>
      <c r="D944" s="143"/>
      <c r="E944" s="148">
        <v>0</v>
      </c>
      <c r="F944" s="148">
        <v>1574.11</v>
      </c>
      <c r="G944" s="142">
        <v>90</v>
      </c>
      <c r="H944" s="142"/>
      <c r="I944" s="142" t="s">
        <v>7549</v>
      </c>
      <c r="J944" s="142" t="s">
        <v>17</v>
      </c>
      <c r="K944" s="142" t="s">
        <v>7549</v>
      </c>
      <c r="L944" s="142" t="s">
        <v>7531</v>
      </c>
      <c r="M944" s="142" t="s">
        <v>7549</v>
      </c>
      <c r="N944" s="145">
        <v>9110</v>
      </c>
      <c r="O944" s="142" t="s">
        <v>7542</v>
      </c>
      <c r="P944">
        <f>INDEX(CF_DIS2_SUM!$C$2:$C$11, MATCH(J944, CF_DIS2_SUM!$B$2:$B$11, FALSE), 1)</f>
        <v>500223</v>
      </c>
    </row>
    <row r="945" spans="1:16" ht="21" x14ac:dyDescent="0.25">
      <c r="A945" s="142">
        <v>5114543</v>
      </c>
      <c r="B945" s="168">
        <v>44357</v>
      </c>
      <c r="C945" s="171"/>
      <c r="D945" s="143"/>
      <c r="E945" s="148">
        <v>0</v>
      </c>
      <c r="F945" s="148">
        <v>1574.11</v>
      </c>
      <c r="G945" s="142">
        <v>90</v>
      </c>
      <c r="H945" s="142"/>
      <c r="I945" s="142" t="s">
        <v>7549</v>
      </c>
      <c r="J945" s="142" t="s">
        <v>17</v>
      </c>
      <c r="K945" s="142" t="s">
        <v>7549</v>
      </c>
      <c r="L945" s="142" t="s">
        <v>7531</v>
      </c>
      <c r="M945" s="142" t="s">
        <v>7549</v>
      </c>
      <c r="N945" s="145">
        <v>9110</v>
      </c>
      <c r="O945" s="142" t="s">
        <v>7542</v>
      </c>
      <c r="P945">
        <f>INDEX(CF_DIS2_SUM!$C$2:$C$11, MATCH(J945, CF_DIS2_SUM!$B$2:$B$11, FALSE), 1)</f>
        <v>500223</v>
      </c>
    </row>
    <row r="946" spans="1:16" x14ac:dyDescent="0.25">
      <c r="A946" s="142">
        <v>5114614</v>
      </c>
      <c r="B946" s="168">
        <v>44264</v>
      </c>
      <c r="C946" s="170" t="s">
        <v>7517</v>
      </c>
      <c r="D946" s="144"/>
      <c r="E946" s="148">
        <v>86.19</v>
      </c>
      <c r="F946" s="148">
        <v>108.05</v>
      </c>
      <c r="G946" s="142">
        <v>200</v>
      </c>
      <c r="H946" s="142"/>
      <c r="I946" s="142" t="s">
        <v>7549</v>
      </c>
      <c r="J946" s="142" t="s">
        <v>25</v>
      </c>
      <c r="K946" s="142" t="s">
        <v>7549</v>
      </c>
      <c r="L946" s="142" t="s">
        <v>7531</v>
      </c>
      <c r="M946" s="142" t="s">
        <v>7549</v>
      </c>
      <c r="N946" s="145" t="s">
        <v>7541</v>
      </c>
      <c r="O946" s="142" t="s">
        <v>7540</v>
      </c>
      <c r="P946">
        <f>INDEX(CF_DIS2_SUM!$C$2:$C$11, MATCH(J946, CF_DIS2_SUM!$B$2:$B$11, FALSE), 1)</f>
        <v>515836</v>
      </c>
    </row>
    <row r="947" spans="1:16" x14ac:dyDescent="0.25">
      <c r="A947" s="142">
        <v>5114615</v>
      </c>
      <c r="B947" s="168">
        <v>44264</v>
      </c>
      <c r="C947" s="170" t="s">
        <v>7517</v>
      </c>
      <c r="D947" s="144"/>
      <c r="E947" s="148">
        <v>278.48</v>
      </c>
      <c r="F947" s="148">
        <v>278.73</v>
      </c>
      <c r="G947" s="142">
        <v>200</v>
      </c>
      <c r="H947" s="142"/>
      <c r="I947" s="142" t="s">
        <v>7549</v>
      </c>
      <c r="J947" s="142" t="s">
        <v>15</v>
      </c>
      <c r="K947" s="142" t="s">
        <v>7549</v>
      </c>
      <c r="L947" s="142" t="s">
        <v>7531</v>
      </c>
      <c r="M947" s="142" t="s">
        <v>7549</v>
      </c>
      <c r="N947" s="145" t="s">
        <v>7541</v>
      </c>
      <c r="O947" s="142" t="s">
        <v>7540</v>
      </c>
      <c r="P947">
        <f>INDEX(CF_DIS2_SUM!$C$2:$C$11, MATCH(J947, CF_DIS2_SUM!$B$2:$B$11, FALSE), 1)</f>
        <v>503351</v>
      </c>
    </row>
    <row r="948" spans="1:16" x14ac:dyDescent="0.25">
      <c r="A948" s="142">
        <v>5114639</v>
      </c>
      <c r="B948" s="168">
        <v>44265</v>
      </c>
      <c r="C948" s="170" t="s">
        <v>7517</v>
      </c>
      <c r="D948" s="144"/>
      <c r="E948" s="148">
        <v>107.8</v>
      </c>
      <c r="F948" s="148">
        <v>108.05</v>
      </c>
      <c r="G948" s="142">
        <v>200</v>
      </c>
      <c r="H948" s="142"/>
      <c r="I948" s="142" t="s">
        <v>7549</v>
      </c>
      <c r="J948" s="142" t="s">
        <v>25</v>
      </c>
      <c r="K948" s="142" t="s">
        <v>7549</v>
      </c>
      <c r="L948" s="142" t="s">
        <v>7531</v>
      </c>
      <c r="M948" s="142" t="s">
        <v>7549</v>
      </c>
      <c r="N948" s="145">
        <v>7787</v>
      </c>
      <c r="O948" s="142" t="s">
        <v>7540</v>
      </c>
      <c r="P948">
        <f>INDEX(CF_DIS2_SUM!$C$2:$C$11, MATCH(J948, CF_DIS2_SUM!$B$2:$B$11, FALSE), 1)</f>
        <v>515836</v>
      </c>
    </row>
    <row r="949" spans="1:16" x14ac:dyDescent="0.25">
      <c r="A949" s="142">
        <v>5114640</v>
      </c>
      <c r="B949" s="168">
        <v>44265</v>
      </c>
      <c r="C949" s="170" t="s">
        <v>7517</v>
      </c>
      <c r="D949" s="144"/>
      <c r="E949" s="148">
        <v>329.77</v>
      </c>
      <c r="F949" s="148">
        <v>330.02</v>
      </c>
      <c r="G949" s="142">
        <v>200</v>
      </c>
      <c r="H949" s="142"/>
      <c r="I949" s="142" t="s">
        <v>7549</v>
      </c>
      <c r="J949" s="142" t="s">
        <v>19</v>
      </c>
      <c r="K949" s="142" t="s">
        <v>7549</v>
      </c>
      <c r="L949" s="142" t="s">
        <v>7531</v>
      </c>
      <c r="M949" s="142" t="s">
        <v>7549</v>
      </c>
      <c r="N949" s="145">
        <v>7787</v>
      </c>
      <c r="O949" s="142" t="s">
        <v>7540</v>
      </c>
      <c r="P949">
        <f>INDEX(CF_DIS2_SUM!$C$2:$C$11, MATCH(J949, CF_DIS2_SUM!$B$2:$B$11, FALSE), 1)</f>
        <v>503351</v>
      </c>
    </row>
    <row r="950" spans="1:16" x14ac:dyDescent="0.25">
      <c r="A950" s="142">
        <v>5114690</v>
      </c>
      <c r="B950" s="168">
        <v>44265</v>
      </c>
      <c r="C950" s="170" t="s">
        <v>7517</v>
      </c>
      <c r="D950" s="144"/>
      <c r="E950" s="148">
        <v>164.89</v>
      </c>
      <c r="F950" s="148">
        <v>165.39</v>
      </c>
      <c r="G950" s="142">
        <v>100</v>
      </c>
      <c r="H950" s="142"/>
      <c r="I950" s="142" t="s">
        <v>7549</v>
      </c>
      <c r="J950" s="142" t="s">
        <v>19</v>
      </c>
      <c r="K950" s="142" t="s">
        <v>7549</v>
      </c>
      <c r="L950" s="142" t="s">
        <v>7531</v>
      </c>
      <c r="M950" s="142" t="s">
        <v>7549</v>
      </c>
      <c r="N950" s="145">
        <v>8403</v>
      </c>
      <c r="O950" s="142" t="s">
        <v>7540</v>
      </c>
      <c r="P950">
        <f>INDEX(CF_DIS2_SUM!$C$2:$C$11, MATCH(J950, CF_DIS2_SUM!$B$2:$B$11, FALSE), 1)</f>
        <v>503351</v>
      </c>
    </row>
    <row r="951" spans="1:16" x14ac:dyDescent="0.25">
      <c r="A951" s="142">
        <v>5114700</v>
      </c>
      <c r="B951" s="168">
        <v>44267</v>
      </c>
      <c r="C951" s="170" t="s">
        <v>7517</v>
      </c>
      <c r="D951" s="144"/>
      <c r="E951" s="148">
        <v>38.61</v>
      </c>
      <c r="F951" s="148">
        <v>48.89</v>
      </c>
      <c r="G951" s="142">
        <v>100</v>
      </c>
      <c r="H951" s="142"/>
      <c r="I951" s="142" t="s">
        <v>7549</v>
      </c>
      <c r="J951" s="142" t="s">
        <v>25</v>
      </c>
      <c r="K951" s="142" t="s">
        <v>7549</v>
      </c>
      <c r="L951" s="142" t="s">
        <v>7531</v>
      </c>
      <c r="M951" s="142" t="s">
        <v>7549</v>
      </c>
      <c r="N951" s="145">
        <v>2342</v>
      </c>
      <c r="O951" s="142" t="s">
        <v>7540</v>
      </c>
      <c r="P951">
        <f>INDEX(CF_DIS2_SUM!$C$2:$C$11, MATCH(J951, CF_DIS2_SUM!$B$2:$B$11, FALSE), 1)</f>
        <v>515836</v>
      </c>
    </row>
    <row r="952" spans="1:16" x14ac:dyDescent="0.25">
      <c r="A952" s="142">
        <v>5114700</v>
      </c>
      <c r="B952" s="168">
        <v>44291</v>
      </c>
      <c r="C952" s="170" t="s">
        <v>7517</v>
      </c>
      <c r="D952" s="144"/>
      <c r="E952" s="148">
        <v>38.61</v>
      </c>
      <c r="F952" s="148">
        <v>48.89</v>
      </c>
      <c r="G952" s="142">
        <v>100</v>
      </c>
      <c r="H952" s="142"/>
      <c r="I952" s="142" t="s">
        <v>7549</v>
      </c>
      <c r="J952" s="142" t="s">
        <v>25</v>
      </c>
      <c r="K952" s="142" t="s">
        <v>7549</v>
      </c>
      <c r="L952" s="142" t="s">
        <v>7531</v>
      </c>
      <c r="M952" s="142" t="s">
        <v>7549</v>
      </c>
      <c r="N952" s="145">
        <v>2342</v>
      </c>
      <c r="O952" s="142" t="s">
        <v>7540</v>
      </c>
      <c r="P952">
        <f>INDEX(CF_DIS2_SUM!$C$2:$C$11, MATCH(J952, CF_DIS2_SUM!$B$2:$B$11, FALSE), 1)</f>
        <v>515836</v>
      </c>
    </row>
    <row r="953" spans="1:16" x14ac:dyDescent="0.25">
      <c r="A953" s="142">
        <v>5114700</v>
      </c>
      <c r="B953" s="168">
        <v>44320</v>
      </c>
      <c r="C953" s="170" t="s">
        <v>7517</v>
      </c>
      <c r="D953" s="144"/>
      <c r="E953" s="148">
        <v>38.61</v>
      </c>
      <c r="F953" s="148">
        <v>48.89</v>
      </c>
      <c r="G953" s="142">
        <v>100</v>
      </c>
      <c r="H953" s="142"/>
      <c r="I953" s="142" t="s">
        <v>7549</v>
      </c>
      <c r="J953" s="142" t="s">
        <v>25</v>
      </c>
      <c r="K953" s="142" t="s">
        <v>7549</v>
      </c>
      <c r="L953" s="142" t="s">
        <v>7531</v>
      </c>
      <c r="M953" s="142" t="s">
        <v>7549</v>
      </c>
      <c r="N953" s="145">
        <v>2342</v>
      </c>
      <c r="O953" s="142" t="s">
        <v>7540</v>
      </c>
      <c r="P953">
        <f>INDEX(CF_DIS2_SUM!$C$2:$C$11, MATCH(J953, CF_DIS2_SUM!$B$2:$B$11, FALSE), 1)</f>
        <v>515836</v>
      </c>
    </row>
    <row r="954" spans="1:16" x14ac:dyDescent="0.25">
      <c r="A954" s="142">
        <v>5114700</v>
      </c>
      <c r="B954" s="168">
        <v>44350</v>
      </c>
      <c r="C954" s="170" t="s">
        <v>7517</v>
      </c>
      <c r="D954" s="144"/>
      <c r="E954" s="148">
        <v>38.61</v>
      </c>
      <c r="F954" s="148">
        <v>48.89</v>
      </c>
      <c r="G954" s="142">
        <v>100</v>
      </c>
      <c r="H954" s="142"/>
      <c r="I954" s="142" t="s">
        <v>7549</v>
      </c>
      <c r="J954" s="142" t="s">
        <v>25</v>
      </c>
      <c r="K954" s="142" t="s">
        <v>7549</v>
      </c>
      <c r="L954" s="142" t="s">
        <v>7531</v>
      </c>
      <c r="M954" s="142" t="s">
        <v>7549</v>
      </c>
      <c r="N954" s="145">
        <v>2342</v>
      </c>
      <c r="O954" s="142" t="s">
        <v>7540</v>
      </c>
      <c r="P954">
        <f>INDEX(CF_DIS2_SUM!$C$2:$C$11, MATCH(J954, CF_DIS2_SUM!$B$2:$B$11, FALSE), 1)</f>
        <v>515836</v>
      </c>
    </row>
    <row r="955" spans="1:16" x14ac:dyDescent="0.25">
      <c r="A955" s="142">
        <v>5114700</v>
      </c>
      <c r="B955" s="168">
        <v>44377</v>
      </c>
      <c r="C955" s="170" t="s">
        <v>7517</v>
      </c>
      <c r="D955" s="144"/>
      <c r="E955" s="148">
        <v>38.61</v>
      </c>
      <c r="F955" s="148">
        <v>48.89</v>
      </c>
      <c r="G955" s="142">
        <v>100</v>
      </c>
      <c r="H955" s="142"/>
      <c r="I955" s="142" t="s">
        <v>7549</v>
      </c>
      <c r="J955" s="142" t="s">
        <v>25</v>
      </c>
      <c r="K955" s="142" t="s">
        <v>7549</v>
      </c>
      <c r="L955" s="142" t="s">
        <v>7531</v>
      </c>
      <c r="M955" s="142" t="s">
        <v>7549</v>
      </c>
      <c r="N955" s="145">
        <v>2342</v>
      </c>
      <c r="O955" s="142" t="s">
        <v>7540</v>
      </c>
      <c r="P955">
        <f>INDEX(CF_DIS2_SUM!$C$2:$C$11, MATCH(J955, CF_DIS2_SUM!$B$2:$B$11, FALSE), 1)</f>
        <v>515836</v>
      </c>
    </row>
    <row r="956" spans="1:16" x14ac:dyDescent="0.25">
      <c r="A956" s="142">
        <v>5114700</v>
      </c>
      <c r="B956" s="168">
        <v>44413</v>
      </c>
      <c r="C956" s="170" t="s">
        <v>7517</v>
      </c>
      <c r="D956" s="144"/>
      <c r="E956" s="148">
        <v>38.61</v>
      </c>
      <c r="F956" s="148">
        <v>48.89</v>
      </c>
      <c r="G956" s="142">
        <v>100</v>
      </c>
      <c r="H956" s="142"/>
      <c r="I956" s="142" t="s">
        <v>7549</v>
      </c>
      <c r="J956" s="142" t="s">
        <v>25</v>
      </c>
      <c r="K956" s="142" t="s">
        <v>7549</v>
      </c>
      <c r="L956" s="142" t="s">
        <v>7531</v>
      </c>
      <c r="M956" s="142" t="s">
        <v>7549</v>
      </c>
      <c r="N956" s="145">
        <v>2342</v>
      </c>
      <c r="O956" s="142" t="s">
        <v>7540</v>
      </c>
      <c r="P956">
        <f>INDEX(CF_DIS2_SUM!$C$2:$C$11, MATCH(J956, CF_DIS2_SUM!$B$2:$B$11, FALSE), 1)</f>
        <v>515836</v>
      </c>
    </row>
    <row r="957" spans="1:16" x14ac:dyDescent="0.25">
      <c r="A957" s="142">
        <v>5114717</v>
      </c>
      <c r="B957" s="168">
        <v>44316</v>
      </c>
      <c r="C957" s="170" t="s">
        <v>7517</v>
      </c>
      <c r="D957" s="144"/>
      <c r="E957" s="148">
        <v>417.73</v>
      </c>
      <c r="F957" s="148">
        <v>417.98</v>
      </c>
      <c r="G957" s="142">
        <v>300</v>
      </c>
      <c r="H957" s="142"/>
      <c r="I957" s="142" t="s">
        <v>7549</v>
      </c>
      <c r="J957" s="142" t="s">
        <v>15</v>
      </c>
      <c r="K957" s="142" t="s">
        <v>7549</v>
      </c>
      <c r="L957" s="142" t="s">
        <v>7531</v>
      </c>
      <c r="M957" s="142" t="s">
        <v>7549</v>
      </c>
      <c r="N957" s="145" t="s">
        <v>7543</v>
      </c>
      <c r="O957" s="142" t="s">
        <v>7540</v>
      </c>
      <c r="P957">
        <f>INDEX(CF_DIS2_SUM!$C$2:$C$11, MATCH(J957, CF_DIS2_SUM!$B$2:$B$11, FALSE), 1)</f>
        <v>503351</v>
      </c>
    </row>
    <row r="958" spans="1:16" x14ac:dyDescent="0.25">
      <c r="A958" s="142">
        <v>5114850</v>
      </c>
      <c r="B958" s="168">
        <v>44266</v>
      </c>
      <c r="C958" s="170" t="s">
        <v>7517</v>
      </c>
      <c r="D958" s="144"/>
      <c r="E958" s="148">
        <v>417.73</v>
      </c>
      <c r="F958" s="148">
        <v>417.98</v>
      </c>
      <c r="G958" s="142">
        <v>300</v>
      </c>
      <c r="H958" s="142"/>
      <c r="I958" s="142" t="s">
        <v>7549</v>
      </c>
      <c r="J958" s="142" t="s">
        <v>15</v>
      </c>
      <c r="K958" s="142" t="s">
        <v>7549</v>
      </c>
      <c r="L958" s="142" t="s">
        <v>7531</v>
      </c>
      <c r="M958" s="142" t="s">
        <v>7549</v>
      </c>
      <c r="N958" s="145" t="s">
        <v>7543</v>
      </c>
      <c r="O958" s="142" t="s">
        <v>7540</v>
      </c>
      <c r="P958">
        <f>INDEX(CF_DIS2_SUM!$C$2:$C$11, MATCH(J958, CF_DIS2_SUM!$B$2:$B$11, FALSE), 1)</f>
        <v>503351</v>
      </c>
    </row>
    <row r="959" spans="1:16" x14ac:dyDescent="0.25">
      <c r="A959" s="142">
        <v>5114940</v>
      </c>
      <c r="B959" s="168">
        <v>44365</v>
      </c>
      <c r="C959" s="170" t="s">
        <v>7517</v>
      </c>
      <c r="D959" s="144"/>
      <c r="E959" s="148">
        <v>164.88</v>
      </c>
      <c r="F959" s="148">
        <v>165.13</v>
      </c>
      <c r="G959" s="142">
        <v>100</v>
      </c>
      <c r="H959" s="142"/>
      <c r="I959" s="142" t="s">
        <v>7549</v>
      </c>
      <c r="J959" s="142" t="s">
        <v>19</v>
      </c>
      <c r="K959" s="142" t="s">
        <v>7549</v>
      </c>
      <c r="L959" s="142" t="s">
        <v>7531</v>
      </c>
      <c r="M959" s="142" t="s">
        <v>7549</v>
      </c>
      <c r="N959" s="145">
        <v>7749</v>
      </c>
      <c r="O959" s="142" t="s">
        <v>7540</v>
      </c>
      <c r="P959">
        <f>INDEX(CF_DIS2_SUM!$C$2:$C$11, MATCH(J959, CF_DIS2_SUM!$B$2:$B$11, FALSE), 1)</f>
        <v>503351</v>
      </c>
    </row>
    <row r="960" spans="1:16" x14ac:dyDescent="0.25">
      <c r="A960" s="142">
        <v>5114945</v>
      </c>
      <c r="B960" s="168">
        <v>44270</v>
      </c>
      <c r="C960" s="170" t="s">
        <v>7517</v>
      </c>
      <c r="D960" s="144"/>
      <c r="E960" s="148">
        <v>164.89</v>
      </c>
      <c r="F960" s="148">
        <v>165.14</v>
      </c>
      <c r="G960" s="142">
        <v>100</v>
      </c>
      <c r="H960" s="142"/>
      <c r="I960" s="142" t="s">
        <v>7549</v>
      </c>
      <c r="J960" s="142" t="s">
        <v>19</v>
      </c>
      <c r="K960" s="142" t="s">
        <v>7549</v>
      </c>
      <c r="L960" s="142" t="s">
        <v>7531</v>
      </c>
      <c r="M960" s="142" t="s">
        <v>7549</v>
      </c>
      <c r="N960" s="145">
        <v>7749</v>
      </c>
      <c r="O960" s="142" t="s">
        <v>7540</v>
      </c>
      <c r="P960">
        <f>INDEX(CF_DIS2_SUM!$C$2:$C$11, MATCH(J960, CF_DIS2_SUM!$B$2:$B$11, FALSE), 1)</f>
        <v>503351</v>
      </c>
    </row>
    <row r="961" spans="1:16" x14ac:dyDescent="0.25">
      <c r="A961" s="142">
        <v>5114958</v>
      </c>
      <c r="B961" s="168">
        <v>44270</v>
      </c>
      <c r="C961" s="170" t="s">
        <v>7517</v>
      </c>
      <c r="D961" s="144"/>
      <c r="E961" s="148">
        <v>425.31</v>
      </c>
      <c r="F961" s="148">
        <v>532.26</v>
      </c>
      <c r="G961" s="142">
        <v>400</v>
      </c>
      <c r="H961" s="142"/>
      <c r="I961" s="142" t="s">
        <v>7549</v>
      </c>
      <c r="J961" s="142" t="s">
        <v>5</v>
      </c>
      <c r="K961" s="142" t="s">
        <v>7549</v>
      </c>
      <c r="L961" s="142" t="s">
        <v>7531</v>
      </c>
      <c r="M961" s="142" t="s">
        <v>7549</v>
      </c>
      <c r="N961" s="145">
        <v>2342</v>
      </c>
      <c r="O961" s="142" t="s">
        <v>7540</v>
      </c>
      <c r="P961">
        <f>INDEX(CF_DIS2_SUM!$C$2:$C$11, MATCH(J961, CF_DIS2_SUM!$B$2:$B$11, FALSE), 1)</f>
        <v>637361</v>
      </c>
    </row>
    <row r="962" spans="1:16" x14ac:dyDescent="0.25">
      <c r="A962" s="142">
        <v>5115012</v>
      </c>
      <c r="B962" s="168">
        <v>44270</v>
      </c>
      <c r="C962" s="170" t="s">
        <v>7517</v>
      </c>
      <c r="D962" s="144"/>
      <c r="E962" s="148">
        <v>154.74</v>
      </c>
      <c r="F962" s="148">
        <v>194.05</v>
      </c>
      <c r="G962" s="142">
        <v>400</v>
      </c>
      <c r="H962" s="142"/>
      <c r="I962" s="142" t="s">
        <v>7549</v>
      </c>
      <c r="J962" s="142" t="s">
        <v>25</v>
      </c>
      <c r="K962" s="142" t="s">
        <v>7549</v>
      </c>
      <c r="L962" s="142" t="s">
        <v>7531</v>
      </c>
      <c r="M962" s="142" t="s">
        <v>7549</v>
      </c>
      <c r="N962" s="145">
        <v>2342</v>
      </c>
      <c r="O962" s="142" t="s">
        <v>7540</v>
      </c>
      <c r="P962">
        <f>INDEX(CF_DIS2_SUM!$C$2:$C$11, MATCH(J962, CF_DIS2_SUM!$B$2:$B$11, FALSE), 1)</f>
        <v>515836</v>
      </c>
    </row>
    <row r="963" spans="1:16" x14ac:dyDescent="0.25">
      <c r="A963" s="142">
        <v>5115012</v>
      </c>
      <c r="B963" s="168">
        <v>44376</v>
      </c>
      <c r="C963" s="170" t="s">
        <v>7517</v>
      </c>
      <c r="D963" s="144"/>
      <c r="E963" s="148">
        <v>154.74</v>
      </c>
      <c r="F963" s="148">
        <v>194.05</v>
      </c>
      <c r="G963" s="142">
        <v>400</v>
      </c>
      <c r="H963" s="142"/>
      <c r="I963" s="142" t="s">
        <v>7549</v>
      </c>
      <c r="J963" s="142" t="s">
        <v>25</v>
      </c>
      <c r="K963" s="142" t="s">
        <v>7549</v>
      </c>
      <c r="L963" s="142" t="s">
        <v>7531</v>
      </c>
      <c r="M963" s="142" t="s">
        <v>7549</v>
      </c>
      <c r="N963" s="145">
        <v>2342</v>
      </c>
      <c r="O963" s="142" t="s">
        <v>7540</v>
      </c>
      <c r="P963">
        <f>INDEX(CF_DIS2_SUM!$C$2:$C$11, MATCH(J963, CF_DIS2_SUM!$B$2:$B$11, FALSE), 1)</f>
        <v>515836</v>
      </c>
    </row>
    <row r="964" spans="1:16" x14ac:dyDescent="0.25">
      <c r="A964" s="142">
        <v>5115012</v>
      </c>
      <c r="B964" s="168">
        <v>44483</v>
      </c>
      <c r="C964" s="170" t="s">
        <v>7517</v>
      </c>
      <c r="D964" s="144"/>
      <c r="E964" s="148">
        <v>154.74</v>
      </c>
      <c r="F964" s="148">
        <v>194.05</v>
      </c>
      <c r="G964" s="142">
        <v>400</v>
      </c>
      <c r="H964" s="142"/>
      <c r="I964" s="142" t="s">
        <v>7549</v>
      </c>
      <c r="J964" s="142" t="s">
        <v>25</v>
      </c>
      <c r="K964" s="142" t="s">
        <v>7549</v>
      </c>
      <c r="L964" s="142" t="s">
        <v>7531</v>
      </c>
      <c r="M964" s="142" t="s">
        <v>7549</v>
      </c>
      <c r="N964" s="145">
        <v>2342</v>
      </c>
      <c r="O964" s="142" t="s">
        <v>7540</v>
      </c>
      <c r="P964">
        <f>INDEX(CF_DIS2_SUM!$C$2:$C$11, MATCH(J964, CF_DIS2_SUM!$B$2:$B$11, FALSE), 1)</f>
        <v>515836</v>
      </c>
    </row>
    <row r="965" spans="1:16" x14ac:dyDescent="0.25">
      <c r="A965" s="142">
        <v>5115013</v>
      </c>
      <c r="B965" s="168">
        <v>44376</v>
      </c>
      <c r="C965" s="170" t="s">
        <v>7517</v>
      </c>
      <c r="D965" s="144"/>
      <c r="E965" s="148">
        <v>425.31</v>
      </c>
      <c r="F965" s="148">
        <v>532.26</v>
      </c>
      <c r="G965" s="142">
        <v>400</v>
      </c>
      <c r="H965" s="142"/>
      <c r="I965" s="142" t="s">
        <v>7549</v>
      </c>
      <c r="J965" s="142" t="s">
        <v>5</v>
      </c>
      <c r="K965" s="142" t="s">
        <v>7549</v>
      </c>
      <c r="L965" s="142" t="s">
        <v>7531</v>
      </c>
      <c r="M965" s="142" t="s">
        <v>7549</v>
      </c>
      <c r="N965" s="145">
        <v>2342</v>
      </c>
      <c r="O965" s="142" t="s">
        <v>7540</v>
      </c>
      <c r="P965">
        <f>INDEX(CF_DIS2_SUM!$C$2:$C$11, MATCH(J965, CF_DIS2_SUM!$B$2:$B$11, FALSE), 1)</f>
        <v>637361</v>
      </c>
    </row>
    <row r="966" spans="1:16" x14ac:dyDescent="0.25">
      <c r="A966" s="142">
        <v>5115025</v>
      </c>
      <c r="B966" s="168">
        <v>44271</v>
      </c>
      <c r="C966" s="170" t="s">
        <v>7517</v>
      </c>
      <c r="D966" s="144"/>
      <c r="E966" s="148">
        <v>38.61</v>
      </c>
      <c r="F966" s="148">
        <v>48.89</v>
      </c>
      <c r="G966" s="142">
        <v>100</v>
      </c>
      <c r="H966" s="142"/>
      <c r="I966" s="142" t="s">
        <v>7549</v>
      </c>
      <c r="J966" s="142" t="s">
        <v>25</v>
      </c>
      <c r="K966" s="142" t="s">
        <v>7549</v>
      </c>
      <c r="L966" s="142" t="s">
        <v>7531</v>
      </c>
      <c r="M966" s="142" t="s">
        <v>7549</v>
      </c>
      <c r="N966" s="145">
        <v>2342</v>
      </c>
      <c r="O966" s="142" t="s">
        <v>7540</v>
      </c>
      <c r="P966">
        <f>INDEX(CF_DIS2_SUM!$C$2:$C$11, MATCH(J966, CF_DIS2_SUM!$B$2:$B$11, FALSE), 1)</f>
        <v>515836</v>
      </c>
    </row>
    <row r="967" spans="1:16" x14ac:dyDescent="0.25">
      <c r="A967" s="142">
        <v>5115025</v>
      </c>
      <c r="B967" s="168">
        <v>44298</v>
      </c>
      <c r="C967" s="170" t="s">
        <v>7517</v>
      </c>
      <c r="D967" s="144"/>
      <c r="E967" s="148">
        <v>38.61</v>
      </c>
      <c r="F967" s="148">
        <v>48.89</v>
      </c>
      <c r="G967" s="142">
        <v>100</v>
      </c>
      <c r="H967" s="142"/>
      <c r="I967" s="142" t="s">
        <v>7549</v>
      </c>
      <c r="J967" s="142" t="s">
        <v>25</v>
      </c>
      <c r="K967" s="142" t="s">
        <v>7549</v>
      </c>
      <c r="L967" s="142" t="s">
        <v>7531</v>
      </c>
      <c r="M967" s="142" t="s">
        <v>7549</v>
      </c>
      <c r="N967" s="145">
        <v>2342</v>
      </c>
      <c r="O967" s="142" t="s">
        <v>7540</v>
      </c>
      <c r="P967">
        <f>INDEX(CF_DIS2_SUM!$C$2:$C$11, MATCH(J967, CF_DIS2_SUM!$B$2:$B$11, FALSE), 1)</f>
        <v>515836</v>
      </c>
    </row>
    <row r="968" spans="1:16" x14ac:dyDescent="0.25">
      <c r="A968" s="142">
        <v>5115025</v>
      </c>
      <c r="B968" s="168">
        <v>44329</v>
      </c>
      <c r="C968" s="170" t="s">
        <v>7517</v>
      </c>
      <c r="D968" s="144"/>
      <c r="E968" s="148">
        <v>38.61</v>
      </c>
      <c r="F968" s="148">
        <v>48.89</v>
      </c>
      <c r="G968" s="142">
        <v>100</v>
      </c>
      <c r="H968" s="142"/>
      <c r="I968" s="142" t="s">
        <v>7549</v>
      </c>
      <c r="J968" s="142" t="s">
        <v>25</v>
      </c>
      <c r="K968" s="142" t="s">
        <v>7549</v>
      </c>
      <c r="L968" s="142" t="s">
        <v>7531</v>
      </c>
      <c r="M968" s="142" t="s">
        <v>7549</v>
      </c>
      <c r="N968" s="145">
        <v>2342</v>
      </c>
      <c r="O968" s="142" t="s">
        <v>7540</v>
      </c>
      <c r="P968">
        <f>INDEX(CF_DIS2_SUM!$C$2:$C$11, MATCH(J968, CF_DIS2_SUM!$B$2:$B$11, FALSE), 1)</f>
        <v>515836</v>
      </c>
    </row>
    <row r="969" spans="1:16" x14ac:dyDescent="0.25">
      <c r="A969" s="142">
        <v>5115025</v>
      </c>
      <c r="B969" s="168">
        <v>44354</v>
      </c>
      <c r="C969" s="170" t="s">
        <v>7517</v>
      </c>
      <c r="D969" s="144"/>
      <c r="E969" s="148">
        <v>38.61</v>
      </c>
      <c r="F969" s="148">
        <v>48.89</v>
      </c>
      <c r="G969" s="142">
        <v>100</v>
      </c>
      <c r="H969" s="142"/>
      <c r="I969" s="142" t="s">
        <v>7549</v>
      </c>
      <c r="J969" s="142" t="s">
        <v>25</v>
      </c>
      <c r="K969" s="142" t="s">
        <v>7549</v>
      </c>
      <c r="L969" s="142" t="s">
        <v>7531</v>
      </c>
      <c r="M969" s="142" t="s">
        <v>7549</v>
      </c>
      <c r="N969" s="145">
        <v>2342</v>
      </c>
      <c r="O969" s="142" t="s">
        <v>7540</v>
      </c>
      <c r="P969">
        <f>INDEX(CF_DIS2_SUM!$C$2:$C$11, MATCH(J969, CF_DIS2_SUM!$B$2:$B$11, FALSE), 1)</f>
        <v>515836</v>
      </c>
    </row>
    <row r="970" spans="1:16" x14ac:dyDescent="0.25">
      <c r="A970" s="142">
        <v>5115025</v>
      </c>
      <c r="B970" s="168">
        <v>44384</v>
      </c>
      <c r="C970" s="170" t="s">
        <v>7517</v>
      </c>
      <c r="D970" s="144"/>
      <c r="E970" s="148">
        <v>38.61</v>
      </c>
      <c r="F970" s="148">
        <v>48.89</v>
      </c>
      <c r="G970" s="142">
        <v>100</v>
      </c>
      <c r="H970" s="142"/>
      <c r="I970" s="142" t="s">
        <v>7549</v>
      </c>
      <c r="J970" s="142" t="s">
        <v>25</v>
      </c>
      <c r="K970" s="142" t="s">
        <v>7549</v>
      </c>
      <c r="L970" s="142" t="s">
        <v>7531</v>
      </c>
      <c r="M970" s="142" t="s">
        <v>7549</v>
      </c>
      <c r="N970" s="145">
        <v>2342</v>
      </c>
      <c r="O970" s="142" t="s">
        <v>7540</v>
      </c>
      <c r="P970">
        <f>INDEX(CF_DIS2_SUM!$C$2:$C$11, MATCH(J970, CF_DIS2_SUM!$B$2:$B$11, FALSE), 1)</f>
        <v>515836</v>
      </c>
    </row>
    <row r="971" spans="1:16" x14ac:dyDescent="0.25">
      <c r="A971" s="142">
        <v>5115037</v>
      </c>
      <c r="B971" s="168">
        <v>44271</v>
      </c>
      <c r="C971" s="170" t="s">
        <v>7517</v>
      </c>
      <c r="D971" s="144"/>
      <c r="E971" s="148">
        <v>278.48</v>
      </c>
      <c r="F971" s="148">
        <v>278.73</v>
      </c>
      <c r="G971" s="142">
        <v>200</v>
      </c>
      <c r="H971" s="142"/>
      <c r="I971" s="142" t="s">
        <v>7549</v>
      </c>
      <c r="J971" s="142" t="s">
        <v>15</v>
      </c>
      <c r="K971" s="142" t="s">
        <v>7549</v>
      </c>
      <c r="L971" s="142" t="s">
        <v>7531</v>
      </c>
      <c r="M971" s="142" t="s">
        <v>7549</v>
      </c>
      <c r="N971" s="145" t="s">
        <v>7541</v>
      </c>
      <c r="O971" s="142" t="s">
        <v>7540</v>
      </c>
      <c r="P971">
        <f>INDEX(CF_DIS2_SUM!$C$2:$C$11, MATCH(J971, CF_DIS2_SUM!$B$2:$B$11, FALSE), 1)</f>
        <v>503351</v>
      </c>
    </row>
    <row r="972" spans="1:16" x14ac:dyDescent="0.25">
      <c r="A972" s="142">
        <v>5115087</v>
      </c>
      <c r="B972" s="168">
        <v>44272</v>
      </c>
      <c r="C972" s="170" t="s">
        <v>7517</v>
      </c>
      <c r="D972" s="144"/>
      <c r="E972" s="148">
        <v>86.19</v>
      </c>
      <c r="F972" s="148">
        <v>108.05</v>
      </c>
      <c r="G972" s="142">
        <v>200</v>
      </c>
      <c r="H972" s="142"/>
      <c r="I972" s="142" t="s">
        <v>7549</v>
      </c>
      <c r="J972" s="142" t="s">
        <v>25</v>
      </c>
      <c r="K972" s="142" t="s">
        <v>7549</v>
      </c>
      <c r="L972" s="142" t="s">
        <v>7531</v>
      </c>
      <c r="M972" s="142" t="s">
        <v>7549</v>
      </c>
      <c r="N972" s="145" t="s">
        <v>7541</v>
      </c>
      <c r="O972" s="142" t="s">
        <v>7540</v>
      </c>
      <c r="P972">
        <f>INDEX(CF_DIS2_SUM!$C$2:$C$11, MATCH(J972, CF_DIS2_SUM!$B$2:$B$11, FALSE), 1)</f>
        <v>515836</v>
      </c>
    </row>
    <row r="973" spans="1:16" x14ac:dyDescent="0.25">
      <c r="A973" s="142">
        <v>5115087</v>
      </c>
      <c r="B973" s="168">
        <v>44354</v>
      </c>
      <c r="C973" s="170" t="s">
        <v>7517</v>
      </c>
      <c r="D973" s="144"/>
      <c r="E973" s="148">
        <v>43.07</v>
      </c>
      <c r="F973" s="148">
        <v>54.15</v>
      </c>
      <c r="G973" s="142">
        <v>100</v>
      </c>
      <c r="H973" s="142"/>
      <c r="I973" s="142" t="s">
        <v>7549</v>
      </c>
      <c r="J973" s="142" t="s">
        <v>25</v>
      </c>
      <c r="K973" s="142" t="s">
        <v>7549</v>
      </c>
      <c r="L973" s="142" t="s">
        <v>7531</v>
      </c>
      <c r="M973" s="142" t="s">
        <v>7549</v>
      </c>
      <c r="N973" s="145" t="s">
        <v>7541</v>
      </c>
      <c r="O973" s="142" t="s">
        <v>7540</v>
      </c>
      <c r="P973">
        <f>INDEX(CF_DIS2_SUM!$C$2:$C$11, MATCH(J973, CF_DIS2_SUM!$B$2:$B$11, FALSE), 1)</f>
        <v>515836</v>
      </c>
    </row>
    <row r="974" spans="1:16" x14ac:dyDescent="0.25">
      <c r="A974" s="142">
        <v>5115129</v>
      </c>
      <c r="B974" s="168">
        <v>44272</v>
      </c>
      <c r="C974" s="170" t="s">
        <v>7517</v>
      </c>
      <c r="D974" s="144"/>
      <c r="E974" s="148">
        <v>278.48</v>
      </c>
      <c r="F974" s="148">
        <v>278.73</v>
      </c>
      <c r="G974" s="142">
        <v>200</v>
      </c>
      <c r="H974" s="142"/>
      <c r="I974" s="142" t="s">
        <v>7549</v>
      </c>
      <c r="J974" s="142" t="s">
        <v>15</v>
      </c>
      <c r="K974" s="142" t="s">
        <v>7549</v>
      </c>
      <c r="L974" s="142" t="s">
        <v>7531</v>
      </c>
      <c r="M974" s="142" t="s">
        <v>7549</v>
      </c>
      <c r="N974" s="145" t="s">
        <v>7543</v>
      </c>
      <c r="O974" s="142" t="s">
        <v>7540</v>
      </c>
      <c r="P974">
        <f>INDEX(CF_DIS2_SUM!$C$2:$C$11, MATCH(J974, CF_DIS2_SUM!$B$2:$B$11, FALSE), 1)</f>
        <v>503351</v>
      </c>
    </row>
    <row r="975" spans="1:16" x14ac:dyDescent="0.25">
      <c r="A975" s="142">
        <v>5115130</v>
      </c>
      <c r="B975" s="168">
        <v>44272</v>
      </c>
      <c r="C975" s="170" t="s">
        <v>7517</v>
      </c>
      <c r="D975" s="144"/>
      <c r="E975" s="148">
        <v>86.19</v>
      </c>
      <c r="F975" s="148">
        <v>108.05</v>
      </c>
      <c r="G975" s="142">
        <v>200</v>
      </c>
      <c r="H975" s="142"/>
      <c r="I975" s="142" t="s">
        <v>7549</v>
      </c>
      <c r="J975" s="142" t="s">
        <v>25</v>
      </c>
      <c r="K975" s="142" t="s">
        <v>7549</v>
      </c>
      <c r="L975" s="142" t="s">
        <v>7531</v>
      </c>
      <c r="M975" s="142" t="s">
        <v>7549</v>
      </c>
      <c r="N975" s="145" t="s">
        <v>7543</v>
      </c>
      <c r="O975" s="142" t="s">
        <v>7540</v>
      </c>
      <c r="P975">
        <f>INDEX(CF_DIS2_SUM!$C$2:$C$11, MATCH(J975, CF_DIS2_SUM!$B$2:$B$11, FALSE), 1)</f>
        <v>515836</v>
      </c>
    </row>
    <row r="976" spans="1:16" x14ac:dyDescent="0.25">
      <c r="A976" s="142">
        <v>5115130</v>
      </c>
      <c r="B976" s="168">
        <v>44376</v>
      </c>
      <c r="C976" s="170" t="s">
        <v>7517</v>
      </c>
      <c r="D976" s="144"/>
      <c r="E976" s="148">
        <v>86.19</v>
      </c>
      <c r="F976" s="148">
        <v>108.05</v>
      </c>
      <c r="G976" s="142">
        <v>200</v>
      </c>
      <c r="H976" s="142"/>
      <c r="I976" s="142" t="s">
        <v>7549</v>
      </c>
      <c r="J976" s="142" t="s">
        <v>25</v>
      </c>
      <c r="K976" s="142" t="s">
        <v>7549</v>
      </c>
      <c r="L976" s="142" t="s">
        <v>7531</v>
      </c>
      <c r="M976" s="142" t="s">
        <v>7549</v>
      </c>
      <c r="N976" s="145" t="s">
        <v>7543</v>
      </c>
      <c r="O976" s="142" t="s">
        <v>7540</v>
      </c>
      <c r="P976">
        <f>INDEX(CF_DIS2_SUM!$C$2:$C$11, MATCH(J976, CF_DIS2_SUM!$B$2:$B$11, FALSE), 1)</f>
        <v>515836</v>
      </c>
    </row>
    <row r="977" spans="1:16" x14ac:dyDescent="0.25">
      <c r="A977" s="142">
        <v>5115176</v>
      </c>
      <c r="B977" s="168">
        <v>44272</v>
      </c>
      <c r="C977" s="170" t="s">
        <v>7517</v>
      </c>
      <c r="D977" s="144"/>
      <c r="E977" s="148">
        <v>278.48</v>
      </c>
      <c r="F977" s="148">
        <v>278.73</v>
      </c>
      <c r="G977" s="142">
        <v>200</v>
      </c>
      <c r="H977" s="142"/>
      <c r="I977" s="142" t="s">
        <v>7549</v>
      </c>
      <c r="J977" s="142" t="s">
        <v>15</v>
      </c>
      <c r="K977" s="142" t="s">
        <v>7549</v>
      </c>
      <c r="L977" s="142" t="s">
        <v>7531</v>
      </c>
      <c r="M977" s="142" t="s">
        <v>7549</v>
      </c>
      <c r="N977" s="145" t="s">
        <v>7541</v>
      </c>
      <c r="O977" s="142" t="s">
        <v>7540</v>
      </c>
      <c r="P977">
        <f>INDEX(CF_DIS2_SUM!$C$2:$C$11, MATCH(J977, CF_DIS2_SUM!$B$2:$B$11, FALSE), 1)</f>
        <v>503351</v>
      </c>
    </row>
    <row r="978" spans="1:16" x14ac:dyDescent="0.25">
      <c r="A978" s="142">
        <v>5115179</v>
      </c>
      <c r="B978" s="168">
        <v>44355</v>
      </c>
      <c r="C978" s="170" t="s">
        <v>7517</v>
      </c>
      <c r="D978" s="144"/>
      <c r="E978" s="148">
        <v>86.19</v>
      </c>
      <c r="F978" s="148">
        <v>108.05</v>
      </c>
      <c r="G978" s="142">
        <v>200</v>
      </c>
      <c r="H978" s="142"/>
      <c r="I978" s="142" t="s">
        <v>7549</v>
      </c>
      <c r="J978" s="142" t="s">
        <v>25</v>
      </c>
      <c r="K978" s="142" t="s">
        <v>7549</v>
      </c>
      <c r="L978" s="142" t="s">
        <v>7531</v>
      </c>
      <c r="M978" s="142" t="s">
        <v>7549</v>
      </c>
      <c r="N978" s="145" t="s">
        <v>7541</v>
      </c>
      <c r="O978" s="142" t="s">
        <v>7540</v>
      </c>
      <c r="P978">
        <f>INDEX(CF_DIS2_SUM!$C$2:$C$11, MATCH(J978, CF_DIS2_SUM!$B$2:$B$11, FALSE), 1)</f>
        <v>515836</v>
      </c>
    </row>
    <row r="979" spans="1:16" x14ac:dyDescent="0.25">
      <c r="A979" s="142">
        <v>5115179</v>
      </c>
      <c r="B979" s="168">
        <v>44481</v>
      </c>
      <c r="C979" s="170" t="s">
        <v>7517</v>
      </c>
      <c r="D979" s="144"/>
      <c r="E979" s="148">
        <v>86.19</v>
      </c>
      <c r="F979" s="148">
        <v>108.05</v>
      </c>
      <c r="G979" s="142">
        <v>200</v>
      </c>
      <c r="H979" s="142"/>
      <c r="I979" s="142" t="s">
        <v>7549</v>
      </c>
      <c r="J979" s="142" t="s">
        <v>25</v>
      </c>
      <c r="K979" s="142" t="s">
        <v>7549</v>
      </c>
      <c r="L979" s="142" t="s">
        <v>7531</v>
      </c>
      <c r="M979" s="142" t="s">
        <v>7549</v>
      </c>
      <c r="N979" s="145" t="s">
        <v>7541</v>
      </c>
      <c r="O979" s="142" t="s">
        <v>7540</v>
      </c>
      <c r="P979">
        <f>INDEX(CF_DIS2_SUM!$C$2:$C$11, MATCH(J979, CF_DIS2_SUM!$B$2:$B$11, FALSE), 1)</f>
        <v>515836</v>
      </c>
    </row>
    <row r="980" spans="1:16" x14ac:dyDescent="0.25">
      <c r="A980" s="142">
        <v>5115239</v>
      </c>
      <c r="B980" s="168">
        <v>44273</v>
      </c>
      <c r="C980" s="170" t="s">
        <v>7517</v>
      </c>
      <c r="D980" s="144"/>
      <c r="E980" s="148">
        <v>43.07</v>
      </c>
      <c r="F980" s="148">
        <v>54.15</v>
      </c>
      <c r="G980" s="142">
        <v>100</v>
      </c>
      <c r="H980" s="142"/>
      <c r="I980" s="142" t="s">
        <v>7549</v>
      </c>
      <c r="J980" s="142" t="s">
        <v>25</v>
      </c>
      <c r="K980" s="142" t="s">
        <v>7549</v>
      </c>
      <c r="L980" s="142" t="s">
        <v>7531</v>
      </c>
      <c r="M980" s="142" t="s">
        <v>7549</v>
      </c>
      <c r="N980" s="145" t="s">
        <v>7543</v>
      </c>
      <c r="O980" s="142" t="s">
        <v>7540</v>
      </c>
      <c r="P980">
        <f>INDEX(CF_DIS2_SUM!$C$2:$C$11, MATCH(J980, CF_DIS2_SUM!$B$2:$B$11, FALSE), 1)</f>
        <v>515836</v>
      </c>
    </row>
    <row r="981" spans="1:16" x14ac:dyDescent="0.25">
      <c r="A981" s="142">
        <v>5115239</v>
      </c>
      <c r="B981" s="168">
        <v>44322</v>
      </c>
      <c r="C981" s="170" t="s">
        <v>7517</v>
      </c>
      <c r="D981" s="144"/>
      <c r="E981" s="148">
        <v>43.07</v>
      </c>
      <c r="F981" s="148">
        <v>54.15</v>
      </c>
      <c r="G981" s="142">
        <v>100</v>
      </c>
      <c r="H981" s="142"/>
      <c r="I981" s="142" t="s">
        <v>7549</v>
      </c>
      <c r="J981" s="142" t="s">
        <v>25</v>
      </c>
      <c r="K981" s="142" t="s">
        <v>7549</v>
      </c>
      <c r="L981" s="142" t="s">
        <v>7531</v>
      </c>
      <c r="M981" s="142" t="s">
        <v>7549</v>
      </c>
      <c r="N981" s="145" t="s">
        <v>7543</v>
      </c>
      <c r="O981" s="142" t="s">
        <v>7540</v>
      </c>
      <c r="P981">
        <f>INDEX(CF_DIS2_SUM!$C$2:$C$11, MATCH(J981, CF_DIS2_SUM!$B$2:$B$11, FALSE), 1)</f>
        <v>515836</v>
      </c>
    </row>
    <row r="982" spans="1:16" x14ac:dyDescent="0.25">
      <c r="A982" s="142">
        <v>5115239</v>
      </c>
      <c r="B982" s="168">
        <v>44473</v>
      </c>
      <c r="C982" s="170" t="s">
        <v>7517</v>
      </c>
      <c r="D982" s="144"/>
      <c r="E982" s="148">
        <v>43.07</v>
      </c>
      <c r="F982" s="148">
        <v>54.15</v>
      </c>
      <c r="G982" s="142">
        <v>100</v>
      </c>
      <c r="H982" s="142"/>
      <c r="I982" s="142" t="s">
        <v>7549</v>
      </c>
      <c r="J982" s="142" t="s">
        <v>25</v>
      </c>
      <c r="K982" s="142" t="s">
        <v>7549</v>
      </c>
      <c r="L982" s="142" t="s">
        <v>7531</v>
      </c>
      <c r="M982" s="142" t="s">
        <v>7549</v>
      </c>
      <c r="N982" s="145" t="s">
        <v>7543</v>
      </c>
      <c r="O982" s="142" t="s">
        <v>7540</v>
      </c>
      <c r="P982">
        <f>INDEX(CF_DIS2_SUM!$C$2:$C$11, MATCH(J982, CF_DIS2_SUM!$B$2:$B$11, FALSE), 1)</f>
        <v>515836</v>
      </c>
    </row>
    <row r="983" spans="1:16" x14ac:dyDescent="0.25">
      <c r="A983" s="142">
        <v>5115280</v>
      </c>
      <c r="B983" s="168">
        <v>44372</v>
      </c>
      <c r="C983" s="170" t="s">
        <v>7517</v>
      </c>
      <c r="D983" s="144"/>
      <c r="E983" s="148">
        <v>38.61</v>
      </c>
      <c r="F983" s="148">
        <v>48.89</v>
      </c>
      <c r="G983" s="142">
        <v>100</v>
      </c>
      <c r="H983" s="142"/>
      <c r="I983" s="142" t="s">
        <v>7549</v>
      </c>
      <c r="J983" s="142" t="s">
        <v>25</v>
      </c>
      <c r="K983" s="142" t="s">
        <v>7549</v>
      </c>
      <c r="L983" s="142" t="s">
        <v>7531</v>
      </c>
      <c r="M983" s="142" t="s">
        <v>7549</v>
      </c>
      <c r="N983" s="145">
        <v>2342</v>
      </c>
      <c r="O983" s="142" t="s">
        <v>7540</v>
      </c>
      <c r="P983">
        <f>INDEX(CF_DIS2_SUM!$C$2:$C$11, MATCH(J983, CF_DIS2_SUM!$B$2:$B$11, FALSE), 1)</f>
        <v>515836</v>
      </c>
    </row>
    <row r="984" spans="1:16" x14ac:dyDescent="0.25">
      <c r="A984" s="142">
        <v>5115281</v>
      </c>
      <c r="B984" s="168">
        <v>44273</v>
      </c>
      <c r="C984" s="170" t="s">
        <v>7517</v>
      </c>
      <c r="D984" s="144"/>
      <c r="E984" s="148">
        <v>106.25</v>
      </c>
      <c r="F984" s="148">
        <v>133.44</v>
      </c>
      <c r="G984" s="142">
        <v>100</v>
      </c>
      <c r="H984" s="142"/>
      <c r="I984" s="142" t="s">
        <v>7549</v>
      </c>
      <c r="J984" s="142" t="s">
        <v>5</v>
      </c>
      <c r="K984" s="142" t="s">
        <v>7549</v>
      </c>
      <c r="L984" s="142" t="s">
        <v>7531</v>
      </c>
      <c r="M984" s="142" t="s">
        <v>7549</v>
      </c>
      <c r="N984" s="145">
        <v>2342</v>
      </c>
      <c r="O984" s="142" t="s">
        <v>7540</v>
      </c>
      <c r="P984">
        <f>INDEX(CF_DIS2_SUM!$C$2:$C$11, MATCH(J984, CF_DIS2_SUM!$B$2:$B$11, FALSE), 1)</f>
        <v>637361</v>
      </c>
    </row>
    <row r="985" spans="1:16" x14ac:dyDescent="0.25">
      <c r="A985" s="142">
        <v>5115290</v>
      </c>
      <c r="B985" s="168">
        <v>44274</v>
      </c>
      <c r="C985" s="170" t="s">
        <v>7517</v>
      </c>
      <c r="D985" s="144"/>
      <c r="E985" s="148">
        <v>53.9</v>
      </c>
      <c r="F985" s="148">
        <v>54.15</v>
      </c>
      <c r="G985" s="142">
        <v>100</v>
      </c>
      <c r="H985" s="142"/>
      <c r="I985" s="142" t="s">
        <v>7549</v>
      </c>
      <c r="J985" s="142" t="s">
        <v>25</v>
      </c>
      <c r="K985" s="142" t="s">
        <v>7549</v>
      </c>
      <c r="L985" s="142" t="s">
        <v>7531</v>
      </c>
      <c r="M985" s="142" t="s">
        <v>7549</v>
      </c>
      <c r="N985" s="145">
        <v>7787</v>
      </c>
      <c r="O985" s="142" t="s">
        <v>7540</v>
      </c>
      <c r="P985">
        <f>INDEX(CF_DIS2_SUM!$C$2:$C$11, MATCH(J985, CF_DIS2_SUM!$B$2:$B$11, FALSE), 1)</f>
        <v>515836</v>
      </c>
    </row>
    <row r="986" spans="1:16" x14ac:dyDescent="0.25">
      <c r="A986" s="142">
        <v>5115298</v>
      </c>
      <c r="B986" s="168">
        <v>44274</v>
      </c>
      <c r="C986" s="170" t="s">
        <v>7517</v>
      </c>
      <c r="D986" s="144"/>
      <c r="E986" s="148">
        <v>318.95999999999998</v>
      </c>
      <c r="F986" s="148">
        <v>399.32</v>
      </c>
      <c r="G986" s="142">
        <v>300</v>
      </c>
      <c r="H986" s="142"/>
      <c r="I986" s="142" t="s">
        <v>7549</v>
      </c>
      <c r="J986" s="142" t="s">
        <v>5</v>
      </c>
      <c r="K986" s="142" t="s">
        <v>7549</v>
      </c>
      <c r="L986" s="142" t="s">
        <v>7531</v>
      </c>
      <c r="M986" s="142" t="s">
        <v>7549</v>
      </c>
      <c r="N986" s="145">
        <v>2342</v>
      </c>
      <c r="O986" s="142" t="s">
        <v>7540</v>
      </c>
      <c r="P986">
        <f>INDEX(CF_DIS2_SUM!$C$2:$C$11, MATCH(J986, CF_DIS2_SUM!$B$2:$B$11, FALSE), 1)</f>
        <v>637361</v>
      </c>
    </row>
    <row r="987" spans="1:16" x14ac:dyDescent="0.25">
      <c r="A987" s="142">
        <v>5115373</v>
      </c>
      <c r="B987" s="168">
        <v>44277</v>
      </c>
      <c r="C987" s="170" t="s">
        <v>7517</v>
      </c>
      <c r="D987" s="144"/>
      <c r="E987" s="148">
        <v>161.69999999999999</v>
      </c>
      <c r="F987" s="148">
        <v>161.94999999999999</v>
      </c>
      <c r="G987" s="142">
        <v>300</v>
      </c>
      <c r="H987" s="142"/>
      <c r="I987" s="142" t="s">
        <v>7549</v>
      </c>
      <c r="J987" s="142" t="s">
        <v>25</v>
      </c>
      <c r="K987" s="142" t="s">
        <v>7549</v>
      </c>
      <c r="L987" s="142" t="s">
        <v>7531</v>
      </c>
      <c r="M987" s="142" t="s">
        <v>7549</v>
      </c>
      <c r="N987" s="145">
        <v>7787</v>
      </c>
      <c r="O987" s="142" t="s">
        <v>7540</v>
      </c>
      <c r="P987">
        <f>INDEX(CF_DIS2_SUM!$C$2:$C$11, MATCH(J987, CF_DIS2_SUM!$B$2:$B$11, FALSE), 1)</f>
        <v>515836</v>
      </c>
    </row>
    <row r="988" spans="1:16" x14ac:dyDescent="0.25">
      <c r="A988" s="142">
        <v>5115408</v>
      </c>
      <c r="B988" s="168">
        <v>44277</v>
      </c>
      <c r="C988" s="170" t="s">
        <v>7517</v>
      </c>
      <c r="D988" s="144"/>
      <c r="E988" s="148">
        <v>86.19</v>
      </c>
      <c r="F988" s="148">
        <v>108.05</v>
      </c>
      <c r="G988" s="142">
        <v>200</v>
      </c>
      <c r="H988" s="142"/>
      <c r="I988" s="142" t="s">
        <v>7549</v>
      </c>
      <c r="J988" s="142" t="s">
        <v>25</v>
      </c>
      <c r="K988" s="142" t="s">
        <v>7549</v>
      </c>
      <c r="L988" s="142" t="s">
        <v>7531</v>
      </c>
      <c r="M988" s="142" t="s">
        <v>7549</v>
      </c>
      <c r="N988" s="145" t="s">
        <v>7543</v>
      </c>
      <c r="O988" s="142" t="s">
        <v>7540</v>
      </c>
      <c r="P988">
        <f>INDEX(CF_DIS2_SUM!$C$2:$C$11, MATCH(J988, CF_DIS2_SUM!$B$2:$B$11, FALSE), 1)</f>
        <v>515836</v>
      </c>
    </row>
    <row r="989" spans="1:16" x14ac:dyDescent="0.25">
      <c r="A989" s="142">
        <v>5115410</v>
      </c>
      <c r="B989" s="168">
        <v>44277</v>
      </c>
      <c r="C989" s="170" t="s">
        <v>7517</v>
      </c>
      <c r="D989" s="144"/>
      <c r="E989" s="148">
        <v>278.48</v>
      </c>
      <c r="F989" s="148">
        <v>278.73</v>
      </c>
      <c r="G989" s="142">
        <v>200</v>
      </c>
      <c r="H989" s="142"/>
      <c r="I989" s="142" t="s">
        <v>7549</v>
      </c>
      <c r="J989" s="142" t="s">
        <v>15</v>
      </c>
      <c r="K989" s="142" t="s">
        <v>7549</v>
      </c>
      <c r="L989" s="142" t="s">
        <v>7531</v>
      </c>
      <c r="M989" s="142" t="s">
        <v>7549</v>
      </c>
      <c r="N989" s="145" t="s">
        <v>7543</v>
      </c>
      <c r="O989" s="142" t="s">
        <v>7540</v>
      </c>
      <c r="P989">
        <f>INDEX(CF_DIS2_SUM!$C$2:$C$11, MATCH(J989, CF_DIS2_SUM!$B$2:$B$11, FALSE), 1)</f>
        <v>503351</v>
      </c>
    </row>
    <row r="990" spans="1:16" x14ac:dyDescent="0.25">
      <c r="A990" s="142">
        <v>5115443</v>
      </c>
      <c r="B990" s="168">
        <v>44277</v>
      </c>
      <c r="C990" s="170" t="s">
        <v>7517</v>
      </c>
      <c r="D990" s="144"/>
      <c r="E990" s="148">
        <v>161.69999999999999</v>
      </c>
      <c r="F990" s="148">
        <v>161.94999999999999</v>
      </c>
      <c r="G990" s="142">
        <v>300</v>
      </c>
      <c r="H990" s="142"/>
      <c r="I990" s="142" t="s">
        <v>7549</v>
      </c>
      <c r="J990" s="142" t="s">
        <v>25</v>
      </c>
      <c r="K990" s="142" t="s">
        <v>7549</v>
      </c>
      <c r="L990" s="142" t="s">
        <v>7531</v>
      </c>
      <c r="M990" s="142" t="s">
        <v>7549</v>
      </c>
      <c r="N990" s="145">
        <v>7787</v>
      </c>
      <c r="O990" s="142" t="s">
        <v>7540</v>
      </c>
      <c r="P990">
        <f>INDEX(CF_DIS2_SUM!$C$2:$C$11, MATCH(J990, CF_DIS2_SUM!$B$2:$B$11, FALSE), 1)</f>
        <v>515836</v>
      </c>
    </row>
    <row r="991" spans="1:16" x14ac:dyDescent="0.25">
      <c r="A991" s="142">
        <v>5115443</v>
      </c>
      <c r="B991" s="168">
        <v>44361</v>
      </c>
      <c r="C991" s="170" t="s">
        <v>7517</v>
      </c>
      <c r="D991" s="144"/>
      <c r="E991" s="148">
        <v>161.69999999999999</v>
      </c>
      <c r="F991" s="148">
        <v>161.94999999999999</v>
      </c>
      <c r="G991" s="142">
        <v>300</v>
      </c>
      <c r="H991" s="142"/>
      <c r="I991" s="142" t="s">
        <v>7549</v>
      </c>
      <c r="J991" s="142" t="s">
        <v>25</v>
      </c>
      <c r="K991" s="142" t="s">
        <v>7549</v>
      </c>
      <c r="L991" s="142" t="s">
        <v>7531</v>
      </c>
      <c r="M991" s="142" t="s">
        <v>7549</v>
      </c>
      <c r="N991" s="145">
        <v>7787</v>
      </c>
      <c r="O991" s="142" t="s">
        <v>7540</v>
      </c>
      <c r="P991">
        <f>INDEX(CF_DIS2_SUM!$C$2:$C$11, MATCH(J991, CF_DIS2_SUM!$B$2:$B$11, FALSE), 1)</f>
        <v>515836</v>
      </c>
    </row>
    <row r="992" spans="1:16" x14ac:dyDescent="0.25">
      <c r="A992" s="142">
        <v>5115453</v>
      </c>
      <c r="B992" s="168">
        <v>44278</v>
      </c>
      <c r="C992" s="170" t="s">
        <v>7517</v>
      </c>
      <c r="D992" s="144"/>
      <c r="E992" s="148">
        <v>49.25</v>
      </c>
      <c r="F992" s="148">
        <v>49.35</v>
      </c>
      <c r="G992" s="142">
        <v>100</v>
      </c>
      <c r="H992" s="142"/>
      <c r="I992" s="142" t="s">
        <v>7549</v>
      </c>
      <c r="J992" s="142" t="s">
        <v>25</v>
      </c>
      <c r="K992" s="142" t="s">
        <v>7549</v>
      </c>
      <c r="L992" s="142" t="s">
        <v>7531</v>
      </c>
      <c r="M992" s="142" t="s">
        <v>7549</v>
      </c>
      <c r="N992" s="145">
        <v>2338</v>
      </c>
      <c r="O992" s="142" t="s">
        <v>7540</v>
      </c>
      <c r="P992">
        <f>INDEX(CF_DIS2_SUM!$C$2:$C$11, MATCH(J992, CF_DIS2_SUM!$B$2:$B$11, FALSE), 1)</f>
        <v>515836</v>
      </c>
    </row>
    <row r="993" spans="1:16" x14ac:dyDescent="0.25">
      <c r="A993" s="142">
        <v>5115453</v>
      </c>
      <c r="B993" s="168">
        <v>44305</v>
      </c>
      <c r="C993" s="170" t="s">
        <v>7517</v>
      </c>
      <c r="D993" s="144"/>
      <c r="E993" s="148">
        <v>49.25</v>
      </c>
      <c r="F993" s="148">
        <v>49.35</v>
      </c>
      <c r="G993" s="142">
        <v>100</v>
      </c>
      <c r="H993" s="142"/>
      <c r="I993" s="142" t="s">
        <v>7549</v>
      </c>
      <c r="J993" s="142" t="s">
        <v>25</v>
      </c>
      <c r="K993" s="142" t="s">
        <v>7549</v>
      </c>
      <c r="L993" s="142" t="s">
        <v>7531</v>
      </c>
      <c r="M993" s="142" t="s">
        <v>7549</v>
      </c>
      <c r="N993" s="145">
        <v>2338</v>
      </c>
      <c r="O993" s="142" t="s">
        <v>7540</v>
      </c>
      <c r="P993">
        <f>INDEX(CF_DIS2_SUM!$C$2:$C$11, MATCH(J993, CF_DIS2_SUM!$B$2:$B$11, FALSE), 1)</f>
        <v>515836</v>
      </c>
    </row>
    <row r="994" spans="1:16" x14ac:dyDescent="0.25">
      <c r="A994" s="142">
        <v>5115644</v>
      </c>
      <c r="B994" s="168">
        <v>44281</v>
      </c>
      <c r="C994" s="170" t="s">
        <v>7517</v>
      </c>
      <c r="D994" s="144"/>
      <c r="E994" s="148">
        <v>106.25</v>
      </c>
      <c r="F994" s="148">
        <v>133.44</v>
      </c>
      <c r="G994" s="142">
        <v>100</v>
      </c>
      <c r="H994" s="142"/>
      <c r="I994" s="142" t="s">
        <v>7549</v>
      </c>
      <c r="J994" s="142" t="s">
        <v>5</v>
      </c>
      <c r="K994" s="142" t="s">
        <v>7549</v>
      </c>
      <c r="L994" s="142" t="s">
        <v>7531</v>
      </c>
      <c r="M994" s="142" t="s">
        <v>7549</v>
      </c>
      <c r="N994" s="145">
        <v>2342</v>
      </c>
      <c r="O994" s="142" t="s">
        <v>7540</v>
      </c>
      <c r="P994">
        <f>INDEX(CF_DIS2_SUM!$C$2:$C$11, MATCH(J994, CF_DIS2_SUM!$B$2:$B$11, FALSE), 1)</f>
        <v>637361</v>
      </c>
    </row>
    <row r="995" spans="1:16" x14ac:dyDescent="0.25">
      <c r="A995" s="142">
        <v>5115645</v>
      </c>
      <c r="B995" s="168">
        <v>44281</v>
      </c>
      <c r="C995" s="170" t="s">
        <v>7517</v>
      </c>
      <c r="D995" s="144"/>
      <c r="E995" s="148">
        <v>38.61</v>
      </c>
      <c r="F995" s="148">
        <v>48.89</v>
      </c>
      <c r="G995" s="142">
        <v>100</v>
      </c>
      <c r="H995" s="142"/>
      <c r="I995" s="142" t="s">
        <v>7549</v>
      </c>
      <c r="J995" s="142" t="s">
        <v>25</v>
      </c>
      <c r="K995" s="142" t="s">
        <v>7549</v>
      </c>
      <c r="L995" s="142" t="s">
        <v>7531</v>
      </c>
      <c r="M995" s="142" t="s">
        <v>7549</v>
      </c>
      <c r="N995" s="145">
        <v>2342</v>
      </c>
      <c r="O995" s="142" t="s">
        <v>7540</v>
      </c>
      <c r="P995">
        <f>INDEX(CF_DIS2_SUM!$C$2:$C$11, MATCH(J995, CF_DIS2_SUM!$B$2:$B$11, FALSE), 1)</f>
        <v>515836</v>
      </c>
    </row>
    <row r="996" spans="1:16" x14ac:dyDescent="0.25">
      <c r="A996" s="142">
        <v>5115645</v>
      </c>
      <c r="B996" s="168">
        <v>44305</v>
      </c>
      <c r="C996" s="170" t="s">
        <v>7517</v>
      </c>
      <c r="D996" s="144"/>
      <c r="E996" s="148">
        <v>38.61</v>
      </c>
      <c r="F996" s="148">
        <v>48.89</v>
      </c>
      <c r="G996" s="142">
        <v>100</v>
      </c>
      <c r="H996" s="142"/>
      <c r="I996" s="142" t="s">
        <v>7549</v>
      </c>
      <c r="J996" s="142" t="s">
        <v>25</v>
      </c>
      <c r="K996" s="142" t="s">
        <v>7549</v>
      </c>
      <c r="L996" s="142" t="s">
        <v>7531</v>
      </c>
      <c r="M996" s="142" t="s">
        <v>7549</v>
      </c>
      <c r="N996" s="145">
        <v>2342</v>
      </c>
      <c r="O996" s="142" t="s">
        <v>7540</v>
      </c>
      <c r="P996">
        <f>INDEX(CF_DIS2_SUM!$C$2:$C$11, MATCH(J996, CF_DIS2_SUM!$B$2:$B$11, FALSE), 1)</f>
        <v>515836</v>
      </c>
    </row>
    <row r="997" spans="1:16" x14ac:dyDescent="0.25">
      <c r="A997" s="142">
        <v>5115645</v>
      </c>
      <c r="B997" s="168">
        <v>44333</v>
      </c>
      <c r="C997" s="170" t="s">
        <v>7517</v>
      </c>
      <c r="D997" s="144"/>
      <c r="E997" s="148">
        <v>38.61</v>
      </c>
      <c r="F997" s="148">
        <v>48.89</v>
      </c>
      <c r="G997" s="142">
        <v>100</v>
      </c>
      <c r="H997" s="142"/>
      <c r="I997" s="142" t="s">
        <v>7549</v>
      </c>
      <c r="J997" s="142" t="s">
        <v>25</v>
      </c>
      <c r="K997" s="142" t="s">
        <v>7549</v>
      </c>
      <c r="L997" s="142" t="s">
        <v>7531</v>
      </c>
      <c r="M997" s="142" t="s">
        <v>7549</v>
      </c>
      <c r="N997" s="145">
        <v>2342</v>
      </c>
      <c r="O997" s="142" t="s">
        <v>7540</v>
      </c>
      <c r="P997">
        <f>INDEX(CF_DIS2_SUM!$C$2:$C$11, MATCH(J997, CF_DIS2_SUM!$B$2:$B$11, FALSE), 1)</f>
        <v>515836</v>
      </c>
    </row>
    <row r="998" spans="1:16" x14ac:dyDescent="0.25">
      <c r="A998" s="142">
        <v>5115645</v>
      </c>
      <c r="B998" s="168">
        <v>44363</v>
      </c>
      <c r="C998" s="170" t="s">
        <v>7517</v>
      </c>
      <c r="D998" s="144"/>
      <c r="E998" s="148">
        <v>38.61</v>
      </c>
      <c r="F998" s="148">
        <v>48.89</v>
      </c>
      <c r="G998" s="142">
        <v>100</v>
      </c>
      <c r="H998" s="142"/>
      <c r="I998" s="142" t="s">
        <v>7549</v>
      </c>
      <c r="J998" s="142" t="s">
        <v>25</v>
      </c>
      <c r="K998" s="142" t="s">
        <v>7549</v>
      </c>
      <c r="L998" s="142" t="s">
        <v>7531</v>
      </c>
      <c r="M998" s="142" t="s">
        <v>7549</v>
      </c>
      <c r="N998" s="145">
        <v>2342</v>
      </c>
      <c r="O998" s="142" t="s">
        <v>7540</v>
      </c>
      <c r="P998">
        <f>INDEX(CF_DIS2_SUM!$C$2:$C$11, MATCH(J998, CF_DIS2_SUM!$B$2:$B$11, FALSE), 1)</f>
        <v>515836</v>
      </c>
    </row>
    <row r="999" spans="1:16" x14ac:dyDescent="0.25">
      <c r="A999" s="142">
        <v>5115645</v>
      </c>
      <c r="B999" s="168">
        <v>44389</v>
      </c>
      <c r="C999" s="170" t="s">
        <v>7517</v>
      </c>
      <c r="D999" s="144"/>
      <c r="E999" s="148">
        <v>38.61</v>
      </c>
      <c r="F999" s="148">
        <v>48.89</v>
      </c>
      <c r="G999" s="142">
        <v>100</v>
      </c>
      <c r="H999" s="142"/>
      <c r="I999" s="142" t="s">
        <v>7549</v>
      </c>
      <c r="J999" s="142" t="s">
        <v>25</v>
      </c>
      <c r="K999" s="142" t="s">
        <v>7549</v>
      </c>
      <c r="L999" s="142" t="s">
        <v>7531</v>
      </c>
      <c r="M999" s="142" t="s">
        <v>7549</v>
      </c>
      <c r="N999" s="145">
        <v>2342</v>
      </c>
      <c r="O999" s="142" t="s">
        <v>7540</v>
      </c>
      <c r="P999">
        <f>INDEX(CF_DIS2_SUM!$C$2:$C$11, MATCH(J999, CF_DIS2_SUM!$B$2:$B$11, FALSE), 1)</f>
        <v>515836</v>
      </c>
    </row>
    <row r="1000" spans="1:16" x14ac:dyDescent="0.25">
      <c r="A1000" s="142">
        <v>5115645</v>
      </c>
      <c r="B1000" s="168">
        <v>44412</v>
      </c>
      <c r="C1000" s="170" t="s">
        <v>7517</v>
      </c>
      <c r="D1000" s="144"/>
      <c r="E1000" s="148">
        <v>38.61</v>
      </c>
      <c r="F1000" s="148">
        <v>48.89</v>
      </c>
      <c r="G1000" s="142">
        <v>100</v>
      </c>
      <c r="H1000" s="142"/>
      <c r="I1000" s="142" t="s">
        <v>7549</v>
      </c>
      <c r="J1000" s="142" t="s">
        <v>25</v>
      </c>
      <c r="K1000" s="142" t="s">
        <v>7549</v>
      </c>
      <c r="L1000" s="142" t="s">
        <v>7531</v>
      </c>
      <c r="M1000" s="142" t="s">
        <v>7549</v>
      </c>
      <c r="N1000" s="145">
        <v>2342</v>
      </c>
      <c r="O1000" s="142" t="s">
        <v>7540</v>
      </c>
      <c r="P1000">
        <f>INDEX(CF_DIS2_SUM!$C$2:$C$11, MATCH(J1000, CF_DIS2_SUM!$B$2:$B$11, FALSE), 1)</f>
        <v>515836</v>
      </c>
    </row>
    <row r="1001" spans="1:16" x14ac:dyDescent="0.25">
      <c r="A1001" s="142">
        <v>5115645</v>
      </c>
      <c r="B1001" s="168">
        <v>44439</v>
      </c>
      <c r="C1001" s="170" t="s">
        <v>7517</v>
      </c>
      <c r="D1001" s="144"/>
      <c r="E1001" s="148">
        <v>38.61</v>
      </c>
      <c r="F1001" s="148">
        <v>48.89</v>
      </c>
      <c r="G1001" s="142">
        <v>100</v>
      </c>
      <c r="H1001" s="142"/>
      <c r="I1001" s="142" t="s">
        <v>7549</v>
      </c>
      <c r="J1001" s="142" t="s">
        <v>25</v>
      </c>
      <c r="K1001" s="142" t="s">
        <v>7549</v>
      </c>
      <c r="L1001" s="142" t="s">
        <v>7531</v>
      </c>
      <c r="M1001" s="142" t="s">
        <v>7549</v>
      </c>
      <c r="N1001" s="145">
        <v>2342</v>
      </c>
      <c r="O1001" s="142" t="s">
        <v>7540</v>
      </c>
      <c r="P1001">
        <f>INDEX(CF_DIS2_SUM!$C$2:$C$11, MATCH(J1001, CF_DIS2_SUM!$B$2:$B$11, FALSE), 1)</f>
        <v>515836</v>
      </c>
    </row>
    <row r="1002" spans="1:16" x14ac:dyDescent="0.25">
      <c r="A1002" s="142">
        <v>5115697</v>
      </c>
      <c r="B1002" s="168">
        <v>44281</v>
      </c>
      <c r="C1002" s="170" t="s">
        <v>7517</v>
      </c>
      <c r="D1002" s="144"/>
      <c r="E1002" s="148">
        <v>278.48</v>
      </c>
      <c r="F1002" s="148">
        <v>278.98</v>
      </c>
      <c r="G1002" s="142">
        <v>200</v>
      </c>
      <c r="H1002" s="142"/>
      <c r="I1002" s="142" t="s">
        <v>7549</v>
      </c>
      <c r="J1002" s="142" t="s">
        <v>15</v>
      </c>
      <c r="K1002" s="142" t="s">
        <v>7549</v>
      </c>
      <c r="L1002" s="142" t="s">
        <v>7531</v>
      </c>
      <c r="M1002" s="142" t="s">
        <v>7549</v>
      </c>
      <c r="N1002" s="145">
        <v>8403</v>
      </c>
      <c r="O1002" s="142" t="s">
        <v>7540</v>
      </c>
      <c r="P1002">
        <f>INDEX(CF_DIS2_SUM!$C$2:$C$11, MATCH(J1002, CF_DIS2_SUM!$B$2:$B$11, FALSE), 1)</f>
        <v>503351</v>
      </c>
    </row>
    <row r="1003" spans="1:16" x14ac:dyDescent="0.25">
      <c r="A1003" s="142">
        <v>5115718</v>
      </c>
      <c r="B1003" s="168">
        <v>44281</v>
      </c>
      <c r="C1003" s="170" t="s">
        <v>7517</v>
      </c>
      <c r="D1003" s="144"/>
      <c r="E1003" s="148">
        <v>139.24</v>
      </c>
      <c r="F1003" s="148">
        <v>139.49</v>
      </c>
      <c r="G1003" s="142">
        <v>100</v>
      </c>
      <c r="H1003" s="142"/>
      <c r="I1003" s="142" t="s">
        <v>7549</v>
      </c>
      <c r="J1003" s="142" t="s">
        <v>15</v>
      </c>
      <c r="K1003" s="142" t="s">
        <v>7549</v>
      </c>
      <c r="L1003" s="142" t="s">
        <v>7531</v>
      </c>
      <c r="M1003" s="142" t="s">
        <v>7549</v>
      </c>
      <c r="N1003" s="145" t="s">
        <v>7541</v>
      </c>
      <c r="O1003" s="142" t="s">
        <v>7540</v>
      </c>
      <c r="P1003">
        <f>INDEX(CF_DIS2_SUM!$C$2:$C$11, MATCH(J1003, CF_DIS2_SUM!$B$2:$B$11, FALSE), 1)</f>
        <v>503351</v>
      </c>
    </row>
    <row r="1004" spans="1:16" x14ac:dyDescent="0.25">
      <c r="A1004" s="142">
        <v>5115719</v>
      </c>
      <c r="B1004" s="168">
        <v>44281</v>
      </c>
      <c r="C1004" s="170" t="s">
        <v>7517</v>
      </c>
      <c r="D1004" s="144"/>
      <c r="E1004" s="148">
        <v>43.07</v>
      </c>
      <c r="F1004" s="148">
        <v>54.15</v>
      </c>
      <c r="G1004" s="142">
        <v>100</v>
      </c>
      <c r="H1004" s="142"/>
      <c r="I1004" s="142" t="s">
        <v>7549</v>
      </c>
      <c r="J1004" s="142" t="s">
        <v>25</v>
      </c>
      <c r="K1004" s="142" t="s">
        <v>7549</v>
      </c>
      <c r="L1004" s="142" t="s">
        <v>7531</v>
      </c>
      <c r="M1004" s="142" t="s">
        <v>7549</v>
      </c>
      <c r="N1004" s="145" t="s">
        <v>7541</v>
      </c>
      <c r="O1004" s="142" t="s">
        <v>7540</v>
      </c>
      <c r="P1004">
        <f>INDEX(CF_DIS2_SUM!$C$2:$C$11, MATCH(J1004, CF_DIS2_SUM!$B$2:$B$11, FALSE), 1)</f>
        <v>515836</v>
      </c>
    </row>
    <row r="1005" spans="1:16" x14ac:dyDescent="0.25">
      <c r="A1005" s="142">
        <v>5115725</v>
      </c>
      <c r="B1005" s="168">
        <v>44281</v>
      </c>
      <c r="C1005" s="170" t="s">
        <v>7517</v>
      </c>
      <c r="D1005" s="144"/>
      <c r="E1005" s="148">
        <v>417.73</v>
      </c>
      <c r="F1005" s="148">
        <v>417.98</v>
      </c>
      <c r="G1005" s="142">
        <v>300</v>
      </c>
      <c r="H1005" s="142"/>
      <c r="I1005" s="142" t="s">
        <v>7549</v>
      </c>
      <c r="J1005" s="142" t="s">
        <v>15</v>
      </c>
      <c r="K1005" s="142" t="s">
        <v>7549</v>
      </c>
      <c r="L1005" s="142" t="s">
        <v>7531</v>
      </c>
      <c r="M1005" s="142" t="s">
        <v>7549</v>
      </c>
      <c r="N1005" s="145">
        <v>7787</v>
      </c>
      <c r="O1005" s="142" t="s">
        <v>7540</v>
      </c>
      <c r="P1005">
        <f>INDEX(CF_DIS2_SUM!$C$2:$C$11, MATCH(J1005, CF_DIS2_SUM!$B$2:$B$11, FALSE), 1)</f>
        <v>503351</v>
      </c>
    </row>
    <row r="1006" spans="1:16" ht="21" x14ac:dyDescent="0.25">
      <c r="A1006" s="142">
        <v>5115830</v>
      </c>
      <c r="B1006" s="168">
        <v>44286</v>
      </c>
      <c r="C1006" s="171"/>
      <c r="D1006" s="143"/>
      <c r="E1006" s="148">
        <v>0</v>
      </c>
      <c r="F1006" s="148">
        <v>1547.17</v>
      </c>
      <c r="G1006" s="142">
        <v>90</v>
      </c>
      <c r="H1006" s="142"/>
      <c r="I1006" s="142" t="s">
        <v>7549</v>
      </c>
      <c r="J1006" s="142" t="s">
        <v>10</v>
      </c>
      <c r="K1006" s="142" t="s">
        <v>7549</v>
      </c>
      <c r="L1006" s="142" t="s">
        <v>7531</v>
      </c>
      <c r="M1006" s="142" t="s">
        <v>7549</v>
      </c>
      <c r="N1006" s="145">
        <v>8776</v>
      </c>
      <c r="O1006" s="142" t="s">
        <v>7542</v>
      </c>
      <c r="P1006">
        <f>INDEX(CF_DIS2_SUM!$C$2:$C$11, MATCH(J1006, CF_DIS2_SUM!$B$2:$B$11, FALSE), 1)</f>
        <v>505380</v>
      </c>
    </row>
    <row r="1007" spans="1:16" ht="21" x14ac:dyDescent="0.25">
      <c r="A1007" s="142">
        <v>5115830</v>
      </c>
      <c r="B1007" s="168">
        <v>44376</v>
      </c>
      <c r="C1007" s="171"/>
      <c r="D1007" s="143"/>
      <c r="E1007" s="148">
        <v>0</v>
      </c>
      <c r="F1007" s="148">
        <v>1547.17</v>
      </c>
      <c r="G1007" s="142">
        <v>90</v>
      </c>
      <c r="H1007" s="142"/>
      <c r="I1007" s="142" t="s">
        <v>7549</v>
      </c>
      <c r="J1007" s="142" t="s">
        <v>10</v>
      </c>
      <c r="K1007" s="142" t="s">
        <v>7549</v>
      </c>
      <c r="L1007" s="142" t="s">
        <v>7531</v>
      </c>
      <c r="M1007" s="142" t="s">
        <v>7549</v>
      </c>
      <c r="N1007" s="145">
        <v>8776</v>
      </c>
      <c r="O1007" s="142" t="s">
        <v>7542</v>
      </c>
      <c r="P1007">
        <f>INDEX(CF_DIS2_SUM!$C$2:$C$11, MATCH(J1007, CF_DIS2_SUM!$B$2:$B$11, FALSE), 1)</f>
        <v>505380</v>
      </c>
    </row>
    <row r="1008" spans="1:16" x14ac:dyDescent="0.25">
      <c r="A1008" s="142">
        <v>5115832</v>
      </c>
      <c r="B1008" s="168">
        <v>44285</v>
      </c>
      <c r="C1008" s="170" t="s">
        <v>7517</v>
      </c>
      <c r="D1008" s="144"/>
      <c r="E1008" s="148">
        <v>114.99</v>
      </c>
      <c r="F1008" s="148">
        <v>150.09</v>
      </c>
      <c r="G1008" s="142">
        <v>100</v>
      </c>
      <c r="H1008" s="142"/>
      <c r="I1008" s="142" t="s">
        <v>7549</v>
      </c>
      <c r="J1008" s="142" t="s">
        <v>19</v>
      </c>
      <c r="K1008" s="142" t="s">
        <v>7549</v>
      </c>
      <c r="L1008" s="142" t="s">
        <v>7531</v>
      </c>
      <c r="M1008" s="142" t="s">
        <v>7549</v>
      </c>
      <c r="N1008" s="145">
        <v>7704</v>
      </c>
      <c r="O1008" s="142" t="s">
        <v>7540</v>
      </c>
      <c r="P1008">
        <f>INDEX(CF_DIS2_SUM!$C$2:$C$11, MATCH(J1008, CF_DIS2_SUM!$B$2:$B$11, FALSE), 1)</f>
        <v>503351</v>
      </c>
    </row>
    <row r="1009" spans="1:16" x14ac:dyDescent="0.25">
      <c r="A1009" s="142">
        <v>5115834</v>
      </c>
      <c r="B1009" s="168">
        <v>44285</v>
      </c>
      <c r="C1009" s="170" t="s">
        <v>7517</v>
      </c>
      <c r="D1009" s="144"/>
      <c r="E1009" s="148">
        <v>29.81</v>
      </c>
      <c r="F1009" s="148">
        <v>39.909999999999997</v>
      </c>
      <c r="G1009" s="142">
        <v>100</v>
      </c>
      <c r="H1009" s="142"/>
      <c r="I1009" s="142" t="s">
        <v>7549</v>
      </c>
      <c r="J1009" s="142" t="s">
        <v>25</v>
      </c>
      <c r="K1009" s="142" t="s">
        <v>7549</v>
      </c>
      <c r="L1009" s="142" t="s">
        <v>7531</v>
      </c>
      <c r="M1009" s="142" t="s">
        <v>7549</v>
      </c>
      <c r="N1009" s="145">
        <v>7704</v>
      </c>
      <c r="O1009" s="142" t="s">
        <v>7540</v>
      </c>
      <c r="P1009">
        <f>INDEX(CF_DIS2_SUM!$C$2:$C$11, MATCH(J1009, CF_DIS2_SUM!$B$2:$B$11, FALSE), 1)</f>
        <v>515836</v>
      </c>
    </row>
    <row r="1010" spans="1:16" x14ac:dyDescent="0.25">
      <c r="A1010" s="142">
        <v>5115867</v>
      </c>
      <c r="B1010" s="168">
        <v>44285</v>
      </c>
      <c r="C1010" s="170" t="s">
        <v>7517</v>
      </c>
      <c r="D1010" s="144"/>
      <c r="E1010" s="148">
        <v>139.24</v>
      </c>
      <c r="F1010" s="148">
        <v>139.49</v>
      </c>
      <c r="G1010" s="142">
        <v>100</v>
      </c>
      <c r="H1010" s="142"/>
      <c r="I1010" s="142" t="s">
        <v>7549</v>
      </c>
      <c r="J1010" s="142" t="s">
        <v>15</v>
      </c>
      <c r="K1010" s="142" t="s">
        <v>7549</v>
      </c>
      <c r="L1010" s="142" t="s">
        <v>7531</v>
      </c>
      <c r="M1010" s="142" t="s">
        <v>7549</v>
      </c>
      <c r="N1010" s="145" t="s">
        <v>7541</v>
      </c>
      <c r="O1010" s="142" t="s">
        <v>7540</v>
      </c>
      <c r="P1010">
        <f>INDEX(CF_DIS2_SUM!$C$2:$C$11, MATCH(J1010, CF_DIS2_SUM!$B$2:$B$11, FALSE), 1)</f>
        <v>503351</v>
      </c>
    </row>
    <row r="1011" spans="1:16" x14ac:dyDescent="0.25">
      <c r="A1011" s="142">
        <v>5115869</v>
      </c>
      <c r="B1011" s="168">
        <v>44285</v>
      </c>
      <c r="C1011" s="170" t="s">
        <v>7517</v>
      </c>
      <c r="D1011" s="144"/>
      <c r="E1011" s="148">
        <v>43.07</v>
      </c>
      <c r="F1011" s="148">
        <v>54.15</v>
      </c>
      <c r="G1011" s="142">
        <v>100</v>
      </c>
      <c r="H1011" s="142"/>
      <c r="I1011" s="142" t="s">
        <v>7549</v>
      </c>
      <c r="J1011" s="142" t="s">
        <v>25</v>
      </c>
      <c r="K1011" s="142" t="s">
        <v>7549</v>
      </c>
      <c r="L1011" s="142" t="s">
        <v>7531</v>
      </c>
      <c r="M1011" s="142" t="s">
        <v>7549</v>
      </c>
      <c r="N1011" s="145" t="s">
        <v>7541</v>
      </c>
      <c r="O1011" s="142" t="s">
        <v>7540</v>
      </c>
      <c r="P1011">
        <f>INDEX(CF_DIS2_SUM!$C$2:$C$11, MATCH(J1011, CF_DIS2_SUM!$B$2:$B$11, FALSE), 1)</f>
        <v>515836</v>
      </c>
    </row>
    <row r="1012" spans="1:16" x14ac:dyDescent="0.25">
      <c r="A1012" s="142">
        <v>5115869</v>
      </c>
      <c r="B1012" s="168">
        <v>44397</v>
      </c>
      <c r="C1012" s="170" t="s">
        <v>7517</v>
      </c>
      <c r="D1012" s="144"/>
      <c r="E1012" s="148">
        <v>43.07</v>
      </c>
      <c r="F1012" s="148">
        <v>54.15</v>
      </c>
      <c r="G1012" s="142">
        <v>100</v>
      </c>
      <c r="H1012" s="142"/>
      <c r="I1012" s="142" t="s">
        <v>7549</v>
      </c>
      <c r="J1012" s="142" t="s">
        <v>25</v>
      </c>
      <c r="K1012" s="142" t="s">
        <v>7549</v>
      </c>
      <c r="L1012" s="142" t="s">
        <v>7531</v>
      </c>
      <c r="M1012" s="142" t="s">
        <v>7549</v>
      </c>
      <c r="N1012" s="145" t="s">
        <v>7541</v>
      </c>
      <c r="O1012" s="142" t="s">
        <v>7540</v>
      </c>
      <c r="P1012">
        <f>INDEX(CF_DIS2_SUM!$C$2:$C$11, MATCH(J1012, CF_DIS2_SUM!$B$2:$B$11, FALSE), 1)</f>
        <v>515836</v>
      </c>
    </row>
    <row r="1013" spans="1:16" x14ac:dyDescent="0.25">
      <c r="A1013" s="142">
        <v>5115869</v>
      </c>
      <c r="B1013" s="168">
        <v>44481</v>
      </c>
      <c r="C1013" s="170" t="s">
        <v>7517</v>
      </c>
      <c r="D1013" s="144"/>
      <c r="E1013" s="148">
        <v>43.07</v>
      </c>
      <c r="F1013" s="148">
        <v>54.15</v>
      </c>
      <c r="G1013" s="142">
        <v>100</v>
      </c>
      <c r="H1013" s="142"/>
      <c r="I1013" s="142" t="s">
        <v>7549</v>
      </c>
      <c r="J1013" s="142" t="s">
        <v>25</v>
      </c>
      <c r="K1013" s="142" t="s">
        <v>7549</v>
      </c>
      <c r="L1013" s="142" t="s">
        <v>7531</v>
      </c>
      <c r="M1013" s="142" t="s">
        <v>7549</v>
      </c>
      <c r="N1013" s="145" t="s">
        <v>7541</v>
      </c>
      <c r="O1013" s="142" t="s">
        <v>7540</v>
      </c>
      <c r="P1013">
        <f>INDEX(CF_DIS2_SUM!$C$2:$C$11, MATCH(J1013, CF_DIS2_SUM!$B$2:$B$11, FALSE), 1)</f>
        <v>515836</v>
      </c>
    </row>
    <row r="1014" spans="1:16" x14ac:dyDescent="0.25">
      <c r="A1014" s="142">
        <v>5115907</v>
      </c>
      <c r="B1014" s="168">
        <v>44363</v>
      </c>
      <c r="C1014" s="170" t="s">
        <v>7517</v>
      </c>
      <c r="D1014" s="144"/>
      <c r="E1014" s="148">
        <v>20</v>
      </c>
      <c r="F1014" s="148">
        <v>20</v>
      </c>
      <c r="G1014" s="142">
        <v>100</v>
      </c>
      <c r="H1014" s="142"/>
      <c r="I1014" s="142" t="s">
        <v>7549</v>
      </c>
      <c r="J1014" s="142" t="s">
        <v>25</v>
      </c>
      <c r="K1014" s="142" t="s">
        <v>7549</v>
      </c>
      <c r="L1014" s="142" t="s">
        <v>7531</v>
      </c>
      <c r="M1014" s="142" t="s">
        <v>7549</v>
      </c>
      <c r="N1014" s="145">
        <v>3892</v>
      </c>
      <c r="O1014" s="142" t="s">
        <v>7540</v>
      </c>
      <c r="P1014">
        <f>INDEX(CF_DIS2_SUM!$C$2:$C$11, MATCH(J1014, CF_DIS2_SUM!$B$2:$B$11, FALSE), 1)</f>
        <v>515836</v>
      </c>
    </row>
    <row r="1015" spans="1:16" x14ac:dyDescent="0.25">
      <c r="A1015" s="142">
        <v>5115907</v>
      </c>
      <c r="B1015" s="168">
        <v>44392</v>
      </c>
      <c r="C1015" s="170" t="s">
        <v>7517</v>
      </c>
      <c r="D1015" s="144"/>
      <c r="E1015" s="148">
        <v>20</v>
      </c>
      <c r="F1015" s="148">
        <v>20</v>
      </c>
      <c r="G1015" s="142">
        <v>100</v>
      </c>
      <c r="H1015" s="142"/>
      <c r="I1015" s="142" t="s">
        <v>7549</v>
      </c>
      <c r="J1015" s="142" t="s">
        <v>25</v>
      </c>
      <c r="K1015" s="142" t="s">
        <v>7549</v>
      </c>
      <c r="L1015" s="142" t="s">
        <v>7531</v>
      </c>
      <c r="M1015" s="142" t="s">
        <v>7549</v>
      </c>
      <c r="N1015" s="145">
        <v>3892</v>
      </c>
      <c r="O1015" s="142" t="s">
        <v>7540</v>
      </c>
      <c r="P1015">
        <f>INDEX(CF_DIS2_SUM!$C$2:$C$11, MATCH(J1015, CF_DIS2_SUM!$B$2:$B$11, FALSE), 1)</f>
        <v>515836</v>
      </c>
    </row>
    <row r="1016" spans="1:16" x14ac:dyDescent="0.25">
      <c r="A1016" s="142">
        <v>5115907</v>
      </c>
      <c r="B1016" s="168">
        <v>44417</v>
      </c>
      <c r="C1016" s="170" t="s">
        <v>7517</v>
      </c>
      <c r="D1016" s="144"/>
      <c r="E1016" s="148">
        <v>20</v>
      </c>
      <c r="F1016" s="148">
        <v>20</v>
      </c>
      <c r="G1016" s="142">
        <v>100</v>
      </c>
      <c r="H1016" s="142"/>
      <c r="I1016" s="142" t="s">
        <v>7549</v>
      </c>
      <c r="J1016" s="142" t="s">
        <v>25</v>
      </c>
      <c r="K1016" s="142" t="s">
        <v>7549</v>
      </c>
      <c r="L1016" s="142" t="s">
        <v>7531</v>
      </c>
      <c r="M1016" s="142" t="s">
        <v>7549</v>
      </c>
      <c r="N1016" s="145">
        <v>3892</v>
      </c>
      <c r="O1016" s="142" t="s">
        <v>7540</v>
      </c>
      <c r="P1016">
        <f>INDEX(CF_DIS2_SUM!$C$2:$C$11, MATCH(J1016, CF_DIS2_SUM!$B$2:$B$11, FALSE), 1)</f>
        <v>515836</v>
      </c>
    </row>
    <row r="1017" spans="1:16" x14ac:dyDescent="0.25">
      <c r="A1017" s="142">
        <v>5115907</v>
      </c>
      <c r="B1017" s="168">
        <v>44441</v>
      </c>
      <c r="C1017" s="170" t="s">
        <v>7517</v>
      </c>
      <c r="D1017" s="144"/>
      <c r="E1017" s="148">
        <v>20</v>
      </c>
      <c r="F1017" s="148">
        <v>20</v>
      </c>
      <c r="G1017" s="142">
        <v>100</v>
      </c>
      <c r="H1017" s="142"/>
      <c r="I1017" s="142" t="s">
        <v>7549</v>
      </c>
      <c r="J1017" s="142" t="s">
        <v>25</v>
      </c>
      <c r="K1017" s="142" t="s">
        <v>7549</v>
      </c>
      <c r="L1017" s="142" t="s">
        <v>7531</v>
      </c>
      <c r="M1017" s="142" t="s">
        <v>7549</v>
      </c>
      <c r="N1017" s="145">
        <v>3892</v>
      </c>
      <c r="O1017" s="142" t="s">
        <v>7540</v>
      </c>
      <c r="P1017">
        <f>INDEX(CF_DIS2_SUM!$C$2:$C$11, MATCH(J1017, CF_DIS2_SUM!$B$2:$B$11, FALSE), 1)</f>
        <v>515836</v>
      </c>
    </row>
    <row r="1018" spans="1:16" x14ac:dyDescent="0.25">
      <c r="A1018" s="142">
        <v>5115907</v>
      </c>
      <c r="B1018" s="168">
        <v>44466</v>
      </c>
      <c r="C1018" s="170" t="s">
        <v>7517</v>
      </c>
      <c r="D1018" s="144"/>
      <c r="E1018" s="148">
        <v>20</v>
      </c>
      <c r="F1018" s="148">
        <v>20</v>
      </c>
      <c r="G1018" s="142">
        <v>100</v>
      </c>
      <c r="H1018" s="142"/>
      <c r="I1018" s="142" t="s">
        <v>7549</v>
      </c>
      <c r="J1018" s="142" t="s">
        <v>25</v>
      </c>
      <c r="K1018" s="142" t="s">
        <v>7549</v>
      </c>
      <c r="L1018" s="142" t="s">
        <v>7531</v>
      </c>
      <c r="M1018" s="142" t="s">
        <v>7549</v>
      </c>
      <c r="N1018" s="145">
        <v>3892</v>
      </c>
      <c r="O1018" s="142" t="s">
        <v>7540</v>
      </c>
      <c r="P1018">
        <f>INDEX(CF_DIS2_SUM!$C$2:$C$11, MATCH(J1018, CF_DIS2_SUM!$B$2:$B$11, FALSE), 1)</f>
        <v>515836</v>
      </c>
    </row>
    <row r="1019" spans="1:16" x14ac:dyDescent="0.25">
      <c r="A1019" s="142">
        <v>5115907</v>
      </c>
      <c r="B1019" s="168">
        <v>44490</v>
      </c>
      <c r="C1019" s="170" t="s">
        <v>7517</v>
      </c>
      <c r="D1019" s="144"/>
      <c r="E1019" s="148">
        <v>20</v>
      </c>
      <c r="F1019" s="148">
        <v>20</v>
      </c>
      <c r="G1019" s="142">
        <v>100</v>
      </c>
      <c r="H1019" s="142"/>
      <c r="I1019" s="142" t="s">
        <v>7549</v>
      </c>
      <c r="J1019" s="142" t="s">
        <v>25</v>
      </c>
      <c r="K1019" s="142" t="s">
        <v>7549</v>
      </c>
      <c r="L1019" s="142" t="s">
        <v>7531</v>
      </c>
      <c r="M1019" s="142" t="s">
        <v>7549</v>
      </c>
      <c r="N1019" s="145">
        <v>3892</v>
      </c>
      <c r="O1019" s="142" t="s">
        <v>7540</v>
      </c>
      <c r="P1019">
        <f>INDEX(CF_DIS2_SUM!$C$2:$C$11, MATCH(J1019, CF_DIS2_SUM!$B$2:$B$11, FALSE), 1)</f>
        <v>515836</v>
      </c>
    </row>
    <row r="1020" spans="1:16" x14ac:dyDescent="0.25">
      <c r="A1020" s="142">
        <v>5115951</v>
      </c>
      <c r="B1020" s="168">
        <v>44286</v>
      </c>
      <c r="C1020" s="170" t="s">
        <v>7517</v>
      </c>
      <c r="D1020" s="144"/>
      <c r="E1020" s="148">
        <v>164.89</v>
      </c>
      <c r="F1020" s="148">
        <v>165.14</v>
      </c>
      <c r="G1020" s="142">
        <v>100</v>
      </c>
      <c r="H1020" s="142"/>
      <c r="I1020" s="142" t="s">
        <v>7549</v>
      </c>
      <c r="J1020" s="142" t="s">
        <v>19</v>
      </c>
      <c r="K1020" s="142" t="s">
        <v>7549</v>
      </c>
      <c r="L1020" s="142" t="s">
        <v>7531</v>
      </c>
      <c r="M1020" s="142" t="s">
        <v>7549</v>
      </c>
      <c r="N1020" s="145">
        <v>7749</v>
      </c>
      <c r="O1020" s="142" t="s">
        <v>7540</v>
      </c>
      <c r="P1020">
        <f>INDEX(CF_DIS2_SUM!$C$2:$C$11, MATCH(J1020, CF_DIS2_SUM!$B$2:$B$11, FALSE), 1)</f>
        <v>503351</v>
      </c>
    </row>
    <row r="1021" spans="1:16" x14ac:dyDescent="0.25">
      <c r="A1021" s="142">
        <v>5116028</v>
      </c>
      <c r="B1021" s="168">
        <v>44286</v>
      </c>
      <c r="C1021" s="170" t="s">
        <v>7517</v>
      </c>
      <c r="D1021" s="144"/>
      <c r="E1021" s="148">
        <v>106.25</v>
      </c>
      <c r="F1021" s="148">
        <v>133.44</v>
      </c>
      <c r="G1021" s="142">
        <v>100</v>
      </c>
      <c r="H1021" s="142"/>
      <c r="I1021" s="142" t="s">
        <v>7549</v>
      </c>
      <c r="J1021" s="142" t="s">
        <v>5</v>
      </c>
      <c r="K1021" s="142" t="s">
        <v>7549</v>
      </c>
      <c r="L1021" s="142" t="s">
        <v>7531</v>
      </c>
      <c r="M1021" s="142" t="s">
        <v>7549</v>
      </c>
      <c r="N1021" s="145">
        <v>2342</v>
      </c>
      <c r="O1021" s="142" t="s">
        <v>7540</v>
      </c>
      <c r="P1021">
        <f>INDEX(CF_DIS2_SUM!$C$2:$C$11, MATCH(J1021, CF_DIS2_SUM!$B$2:$B$11, FALSE), 1)</f>
        <v>637361</v>
      </c>
    </row>
    <row r="1022" spans="1:16" x14ac:dyDescent="0.25">
      <c r="A1022" s="142">
        <v>5116124</v>
      </c>
      <c r="B1022" s="168">
        <v>44287</v>
      </c>
      <c r="C1022" s="170" t="s">
        <v>7517</v>
      </c>
      <c r="D1022" s="144"/>
      <c r="E1022" s="148">
        <v>417.73</v>
      </c>
      <c r="F1022" s="148">
        <v>417.98</v>
      </c>
      <c r="G1022" s="142">
        <v>300</v>
      </c>
      <c r="H1022" s="142"/>
      <c r="I1022" s="142" t="s">
        <v>7549</v>
      </c>
      <c r="J1022" s="142" t="s">
        <v>15</v>
      </c>
      <c r="K1022" s="142" t="s">
        <v>7549</v>
      </c>
      <c r="L1022" s="142" t="s">
        <v>7531</v>
      </c>
      <c r="M1022" s="142" t="s">
        <v>7549</v>
      </c>
      <c r="N1022" s="145">
        <v>7749</v>
      </c>
      <c r="O1022" s="142" t="s">
        <v>7540</v>
      </c>
      <c r="P1022">
        <f>INDEX(CF_DIS2_SUM!$C$2:$C$11, MATCH(J1022, CF_DIS2_SUM!$B$2:$B$11, FALSE), 1)</f>
        <v>503351</v>
      </c>
    </row>
    <row r="1023" spans="1:16" x14ac:dyDescent="0.25">
      <c r="A1023" s="142">
        <v>5116126</v>
      </c>
      <c r="B1023" s="168">
        <v>44453</v>
      </c>
      <c r="C1023" s="170" t="s">
        <v>7517</v>
      </c>
      <c r="D1023" s="144"/>
      <c r="E1023" s="148">
        <v>161.69999999999999</v>
      </c>
      <c r="F1023" s="148">
        <v>161.94999999999999</v>
      </c>
      <c r="G1023" s="142">
        <v>300</v>
      </c>
      <c r="H1023" s="142"/>
      <c r="I1023" s="142" t="s">
        <v>7549</v>
      </c>
      <c r="J1023" s="142" t="s">
        <v>25</v>
      </c>
      <c r="K1023" s="142" t="s">
        <v>7549</v>
      </c>
      <c r="L1023" s="142" t="s">
        <v>7531</v>
      </c>
      <c r="M1023" s="142" t="s">
        <v>7549</v>
      </c>
      <c r="N1023" s="145">
        <v>7749</v>
      </c>
      <c r="O1023" s="142" t="s">
        <v>7540</v>
      </c>
      <c r="P1023">
        <f>INDEX(CF_DIS2_SUM!$C$2:$C$11, MATCH(J1023, CF_DIS2_SUM!$B$2:$B$11, FALSE), 1)</f>
        <v>515836</v>
      </c>
    </row>
    <row r="1024" spans="1:16" x14ac:dyDescent="0.25">
      <c r="A1024" s="142">
        <v>5116147</v>
      </c>
      <c r="B1024" s="168">
        <v>44287</v>
      </c>
      <c r="C1024" s="170" t="s">
        <v>7517</v>
      </c>
      <c r="D1024" s="144"/>
      <c r="E1024" s="148">
        <v>139.24</v>
      </c>
      <c r="F1024" s="148">
        <v>139.49</v>
      </c>
      <c r="G1024" s="142">
        <v>100</v>
      </c>
      <c r="H1024" s="142"/>
      <c r="I1024" s="142" t="s">
        <v>7549</v>
      </c>
      <c r="J1024" s="142" t="s">
        <v>15</v>
      </c>
      <c r="K1024" s="142" t="s">
        <v>7549</v>
      </c>
      <c r="L1024" s="142" t="s">
        <v>7531</v>
      </c>
      <c r="M1024" s="142" t="s">
        <v>7549</v>
      </c>
      <c r="N1024" s="145" t="s">
        <v>7541</v>
      </c>
      <c r="O1024" s="142" t="s">
        <v>7540</v>
      </c>
      <c r="P1024">
        <f>INDEX(CF_DIS2_SUM!$C$2:$C$11, MATCH(J1024, CF_DIS2_SUM!$B$2:$B$11, FALSE), 1)</f>
        <v>503351</v>
      </c>
    </row>
    <row r="1025" spans="1:16" x14ac:dyDescent="0.25">
      <c r="A1025" s="142">
        <v>5116167</v>
      </c>
      <c r="B1025" s="168">
        <v>44287</v>
      </c>
      <c r="C1025" s="170" t="s">
        <v>7517</v>
      </c>
      <c r="D1025" s="144"/>
      <c r="E1025" s="148">
        <v>278.48</v>
      </c>
      <c r="F1025" s="148">
        <v>278.73</v>
      </c>
      <c r="G1025" s="142">
        <v>200</v>
      </c>
      <c r="H1025" s="142"/>
      <c r="I1025" s="142" t="s">
        <v>7549</v>
      </c>
      <c r="J1025" s="142" t="s">
        <v>15</v>
      </c>
      <c r="K1025" s="142" t="s">
        <v>7549</v>
      </c>
      <c r="L1025" s="142" t="s">
        <v>7531</v>
      </c>
      <c r="M1025" s="142" t="s">
        <v>7549</v>
      </c>
      <c r="N1025" s="145" t="s">
        <v>7541</v>
      </c>
      <c r="O1025" s="142" t="s">
        <v>7540</v>
      </c>
      <c r="P1025">
        <f>INDEX(CF_DIS2_SUM!$C$2:$C$11, MATCH(J1025, CF_DIS2_SUM!$B$2:$B$11, FALSE), 1)</f>
        <v>503351</v>
      </c>
    </row>
    <row r="1026" spans="1:16" x14ac:dyDescent="0.25">
      <c r="A1026" s="142">
        <v>5116290</v>
      </c>
      <c r="B1026" s="168">
        <v>44292</v>
      </c>
      <c r="C1026" s="170" t="s">
        <v>7517</v>
      </c>
      <c r="D1026" s="144"/>
      <c r="E1026" s="148">
        <v>417.73</v>
      </c>
      <c r="F1026" s="148">
        <v>417.98</v>
      </c>
      <c r="G1026" s="142">
        <v>300</v>
      </c>
      <c r="H1026" s="142"/>
      <c r="I1026" s="142" t="s">
        <v>7549</v>
      </c>
      <c r="J1026" s="142" t="s">
        <v>15</v>
      </c>
      <c r="K1026" s="142" t="s">
        <v>7549</v>
      </c>
      <c r="L1026" s="142" t="s">
        <v>7531</v>
      </c>
      <c r="M1026" s="142" t="s">
        <v>7549</v>
      </c>
      <c r="N1026" s="145" t="s">
        <v>7541</v>
      </c>
      <c r="O1026" s="142" t="s">
        <v>7540</v>
      </c>
      <c r="P1026">
        <f>INDEX(CF_DIS2_SUM!$C$2:$C$11, MATCH(J1026, CF_DIS2_SUM!$B$2:$B$11, FALSE), 1)</f>
        <v>503351</v>
      </c>
    </row>
    <row r="1027" spans="1:16" x14ac:dyDescent="0.25">
      <c r="A1027" s="142">
        <v>5116396</v>
      </c>
      <c r="B1027" s="168">
        <v>44299</v>
      </c>
      <c r="C1027" s="170" t="s">
        <v>7517</v>
      </c>
      <c r="D1027" s="144"/>
      <c r="E1027" s="148">
        <v>53.9</v>
      </c>
      <c r="F1027" s="148">
        <v>54.4</v>
      </c>
      <c r="G1027" s="142">
        <v>100</v>
      </c>
      <c r="H1027" s="142"/>
      <c r="I1027" s="142" t="s">
        <v>7549</v>
      </c>
      <c r="J1027" s="142" t="s">
        <v>25</v>
      </c>
      <c r="K1027" s="142" t="s">
        <v>7549</v>
      </c>
      <c r="L1027" s="142" t="s">
        <v>7531</v>
      </c>
      <c r="M1027" s="142" t="s">
        <v>7549</v>
      </c>
      <c r="N1027" s="145">
        <v>8916</v>
      </c>
      <c r="O1027" s="142" t="s">
        <v>7540</v>
      </c>
      <c r="P1027">
        <f>INDEX(CF_DIS2_SUM!$C$2:$C$11, MATCH(J1027, CF_DIS2_SUM!$B$2:$B$11, FALSE), 1)</f>
        <v>515836</v>
      </c>
    </row>
    <row r="1028" spans="1:16" x14ac:dyDescent="0.25">
      <c r="A1028" s="142">
        <v>5116428</v>
      </c>
      <c r="B1028" s="168">
        <v>44294</v>
      </c>
      <c r="C1028" s="170" t="s">
        <v>7517</v>
      </c>
      <c r="D1028" s="144"/>
      <c r="E1028" s="148">
        <v>53.9</v>
      </c>
      <c r="F1028" s="148">
        <v>54.15</v>
      </c>
      <c r="G1028" s="142">
        <v>100</v>
      </c>
      <c r="H1028" s="142"/>
      <c r="I1028" s="142" t="s">
        <v>7549</v>
      </c>
      <c r="J1028" s="142" t="s">
        <v>25</v>
      </c>
      <c r="K1028" s="142" t="s">
        <v>7549</v>
      </c>
      <c r="L1028" s="142" t="s">
        <v>7531</v>
      </c>
      <c r="M1028" s="142" t="s">
        <v>7549</v>
      </c>
      <c r="N1028" s="145">
        <v>7787</v>
      </c>
      <c r="O1028" s="142" t="s">
        <v>7540</v>
      </c>
      <c r="P1028">
        <f>INDEX(CF_DIS2_SUM!$C$2:$C$11, MATCH(J1028, CF_DIS2_SUM!$B$2:$B$11, FALSE), 1)</f>
        <v>515836</v>
      </c>
    </row>
    <row r="1029" spans="1:16" x14ac:dyDescent="0.25">
      <c r="A1029" s="142">
        <v>5116449</v>
      </c>
      <c r="B1029" s="168">
        <v>44295</v>
      </c>
      <c r="C1029" s="170" t="s">
        <v>7517</v>
      </c>
      <c r="D1029" s="144"/>
      <c r="E1029" s="148">
        <v>106.25</v>
      </c>
      <c r="F1029" s="148">
        <v>133.44</v>
      </c>
      <c r="G1029" s="142">
        <v>100</v>
      </c>
      <c r="H1029" s="142"/>
      <c r="I1029" s="142" t="s">
        <v>7549</v>
      </c>
      <c r="J1029" s="142" t="s">
        <v>5</v>
      </c>
      <c r="K1029" s="142" t="s">
        <v>7549</v>
      </c>
      <c r="L1029" s="142" t="s">
        <v>7531</v>
      </c>
      <c r="M1029" s="142" t="s">
        <v>7549</v>
      </c>
      <c r="N1029" s="145">
        <v>2342</v>
      </c>
      <c r="O1029" s="142" t="s">
        <v>7540</v>
      </c>
      <c r="P1029">
        <f>INDEX(CF_DIS2_SUM!$C$2:$C$11, MATCH(J1029, CF_DIS2_SUM!$B$2:$B$11, FALSE), 1)</f>
        <v>637361</v>
      </c>
    </row>
    <row r="1030" spans="1:16" x14ac:dyDescent="0.25">
      <c r="A1030" s="142">
        <v>5116450</v>
      </c>
      <c r="B1030" s="168">
        <v>44295</v>
      </c>
      <c r="C1030" s="170" t="s">
        <v>7517</v>
      </c>
      <c r="D1030" s="144"/>
      <c r="E1030" s="148">
        <v>38.61</v>
      </c>
      <c r="F1030" s="148">
        <v>48.89</v>
      </c>
      <c r="G1030" s="142">
        <v>100</v>
      </c>
      <c r="H1030" s="142"/>
      <c r="I1030" s="142" t="s">
        <v>7549</v>
      </c>
      <c r="J1030" s="142" t="s">
        <v>25</v>
      </c>
      <c r="K1030" s="142" t="s">
        <v>7549</v>
      </c>
      <c r="L1030" s="142" t="s">
        <v>7531</v>
      </c>
      <c r="M1030" s="142" t="s">
        <v>7549</v>
      </c>
      <c r="N1030" s="145">
        <v>2342</v>
      </c>
      <c r="O1030" s="142" t="s">
        <v>7540</v>
      </c>
      <c r="P1030">
        <f>INDEX(CF_DIS2_SUM!$C$2:$C$11, MATCH(J1030, CF_DIS2_SUM!$B$2:$B$11, FALSE), 1)</f>
        <v>515836</v>
      </c>
    </row>
    <row r="1031" spans="1:16" x14ac:dyDescent="0.25">
      <c r="A1031" s="142">
        <v>5116450</v>
      </c>
      <c r="B1031" s="168">
        <v>44319</v>
      </c>
      <c r="C1031" s="170" t="s">
        <v>7517</v>
      </c>
      <c r="D1031" s="144"/>
      <c r="E1031" s="148">
        <v>38.61</v>
      </c>
      <c r="F1031" s="148">
        <v>48.89</v>
      </c>
      <c r="G1031" s="142">
        <v>100</v>
      </c>
      <c r="H1031" s="142"/>
      <c r="I1031" s="142" t="s">
        <v>7549</v>
      </c>
      <c r="J1031" s="142" t="s">
        <v>25</v>
      </c>
      <c r="K1031" s="142" t="s">
        <v>7549</v>
      </c>
      <c r="L1031" s="142" t="s">
        <v>7531</v>
      </c>
      <c r="M1031" s="142" t="s">
        <v>7549</v>
      </c>
      <c r="N1031" s="145">
        <v>2342</v>
      </c>
      <c r="O1031" s="142" t="s">
        <v>7540</v>
      </c>
      <c r="P1031">
        <f>INDEX(CF_DIS2_SUM!$C$2:$C$11, MATCH(J1031, CF_DIS2_SUM!$B$2:$B$11, FALSE), 1)</f>
        <v>515836</v>
      </c>
    </row>
    <row r="1032" spans="1:16" x14ac:dyDescent="0.25">
      <c r="A1032" s="142">
        <v>5116450</v>
      </c>
      <c r="B1032" s="168">
        <v>44344</v>
      </c>
      <c r="C1032" s="170" t="s">
        <v>7517</v>
      </c>
      <c r="D1032" s="144"/>
      <c r="E1032" s="148">
        <v>38.61</v>
      </c>
      <c r="F1032" s="148">
        <v>48.89</v>
      </c>
      <c r="G1032" s="142">
        <v>100</v>
      </c>
      <c r="H1032" s="142"/>
      <c r="I1032" s="142" t="s">
        <v>7549</v>
      </c>
      <c r="J1032" s="142" t="s">
        <v>25</v>
      </c>
      <c r="K1032" s="142" t="s">
        <v>7549</v>
      </c>
      <c r="L1032" s="142" t="s">
        <v>7531</v>
      </c>
      <c r="M1032" s="142" t="s">
        <v>7549</v>
      </c>
      <c r="N1032" s="145">
        <v>2342</v>
      </c>
      <c r="O1032" s="142" t="s">
        <v>7540</v>
      </c>
      <c r="P1032">
        <f>INDEX(CF_DIS2_SUM!$C$2:$C$11, MATCH(J1032, CF_DIS2_SUM!$B$2:$B$11, FALSE), 1)</f>
        <v>515836</v>
      </c>
    </row>
    <row r="1033" spans="1:16" x14ac:dyDescent="0.25">
      <c r="A1033" s="142">
        <v>5116450</v>
      </c>
      <c r="B1033" s="168">
        <v>44367</v>
      </c>
      <c r="C1033" s="170" t="s">
        <v>7517</v>
      </c>
      <c r="D1033" s="144"/>
      <c r="E1033" s="148">
        <v>38.61</v>
      </c>
      <c r="F1033" s="148">
        <v>48.89</v>
      </c>
      <c r="G1033" s="142">
        <v>100</v>
      </c>
      <c r="H1033" s="142"/>
      <c r="I1033" s="142" t="s">
        <v>7549</v>
      </c>
      <c r="J1033" s="142" t="s">
        <v>25</v>
      </c>
      <c r="K1033" s="142" t="s">
        <v>7549</v>
      </c>
      <c r="L1033" s="142" t="s">
        <v>7531</v>
      </c>
      <c r="M1033" s="142" t="s">
        <v>7549</v>
      </c>
      <c r="N1033" s="145">
        <v>2342</v>
      </c>
      <c r="O1033" s="142" t="s">
        <v>7540</v>
      </c>
      <c r="P1033">
        <f>INDEX(CF_DIS2_SUM!$C$2:$C$11, MATCH(J1033, CF_DIS2_SUM!$B$2:$B$11, FALSE), 1)</f>
        <v>515836</v>
      </c>
    </row>
    <row r="1034" spans="1:16" x14ac:dyDescent="0.25">
      <c r="A1034" s="142">
        <v>5116496</v>
      </c>
      <c r="B1034" s="168">
        <v>44294</v>
      </c>
      <c r="C1034" s="170" t="s">
        <v>7517</v>
      </c>
      <c r="D1034" s="144"/>
      <c r="E1034" s="148">
        <v>278.48</v>
      </c>
      <c r="F1034" s="148">
        <v>278.73</v>
      </c>
      <c r="G1034" s="142">
        <v>200</v>
      </c>
      <c r="H1034" s="142"/>
      <c r="I1034" s="142" t="s">
        <v>7549</v>
      </c>
      <c r="J1034" s="142" t="s">
        <v>15</v>
      </c>
      <c r="K1034" s="142" t="s">
        <v>7549</v>
      </c>
      <c r="L1034" s="142" t="s">
        <v>7531</v>
      </c>
      <c r="M1034" s="142" t="s">
        <v>7549</v>
      </c>
      <c r="N1034" s="145">
        <v>7787</v>
      </c>
      <c r="O1034" s="142" t="s">
        <v>7540</v>
      </c>
      <c r="P1034">
        <f>INDEX(CF_DIS2_SUM!$C$2:$C$11, MATCH(J1034, CF_DIS2_SUM!$B$2:$B$11, FALSE), 1)</f>
        <v>503351</v>
      </c>
    </row>
    <row r="1035" spans="1:16" x14ac:dyDescent="0.25">
      <c r="A1035" s="142">
        <v>5116702</v>
      </c>
      <c r="B1035" s="168">
        <v>44298</v>
      </c>
      <c r="C1035" s="170" t="s">
        <v>7517</v>
      </c>
      <c r="D1035" s="144"/>
      <c r="E1035" s="148">
        <v>417.73</v>
      </c>
      <c r="F1035" s="148">
        <v>417.98</v>
      </c>
      <c r="G1035" s="142">
        <v>300</v>
      </c>
      <c r="H1035" s="142"/>
      <c r="I1035" s="142" t="s">
        <v>7549</v>
      </c>
      <c r="J1035" s="142" t="s">
        <v>15</v>
      </c>
      <c r="K1035" s="142" t="s">
        <v>7549</v>
      </c>
      <c r="L1035" s="142" t="s">
        <v>7531</v>
      </c>
      <c r="M1035" s="142" t="s">
        <v>7549</v>
      </c>
      <c r="N1035" s="145" t="s">
        <v>7541</v>
      </c>
      <c r="O1035" s="142" t="s">
        <v>7540</v>
      </c>
      <c r="P1035">
        <f>INDEX(CF_DIS2_SUM!$C$2:$C$11, MATCH(J1035, CF_DIS2_SUM!$B$2:$B$11, FALSE), 1)</f>
        <v>503351</v>
      </c>
    </row>
    <row r="1036" spans="1:16" x14ac:dyDescent="0.25">
      <c r="A1036" s="142">
        <v>5116738</v>
      </c>
      <c r="B1036" s="168">
        <v>44299</v>
      </c>
      <c r="C1036" s="170" t="s">
        <v>7517</v>
      </c>
      <c r="D1036" s="144"/>
      <c r="E1036" s="148">
        <v>139.24</v>
      </c>
      <c r="F1036" s="148">
        <v>139.49</v>
      </c>
      <c r="G1036" s="142">
        <v>100</v>
      </c>
      <c r="H1036" s="142"/>
      <c r="I1036" s="142" t="s">
        <v>7549</v>
      </c>
      <c r="J1036" s="142" t="s">
        <v>15</v>
      </c>
      <c r="K1036" s="142" t="s">
        <v>7549</v>
      </c>
      <c r="L1036" s="142" t="s">
        <v>7531</v>
      </c>
      <c r="M1036" s="142" t="s">
        <v>7549</v>
      </c>
      <c r="N1036" s="145" t="s">
        <v>7541</v>
      </c>
      <c r="O1036" s="142" t="s">
        <v>7540</v>
      </c>
      <c r="P1036">
        <f>INDEX(CF_DIS2_SUM!$C$2:$C$11, MATCH(J1036, CF_DIS2_SUM!$B$2:$B$11, FALSE), 1)</f>
        <v>503351</v>
      </c>
    </row>
    <row r="1037" spans="1:16" x14ac:dyDescent="0.25">
      <c r="A1037" s="142">
        <v>5116739</v>
      </c>
      <c r="B1037" s="168">
        <v>44299</v>
      </c>
      <c r="C1037" s="170" t="s">
        <v>7517</v>
      </c>
      <c r="D1037" s="144"/>
      <c r="E1037" s="148">
        <v>139.24</v>
      </c>
      <c r="F1037" s="148">
        <v>139.49</v>
      </c>
      <c r="G1037" s="142">
        <v>100</v>
      </c>
      <c r="H1037" s="142"/>
      <c r="I1037" s="142" t="s">
        <v>7549</v>
      </c>
      <c r="J1037" s="142" t="s">
        <v>15</v>
      </c>
      <c r="K1037" s="142" t="s">
        <v>7549</v>
      </c>
      <c r="L1037" s="142" t="s">
        <v>7531</v>
      </c>
      <c r="M1037" s="142" t="s">
        <v>7549</v>
      </c>
      <c r="N1037" s="145" t="s">
        <v>7541</v>
      </c>
      <c r="O1037" s="142" t="s">
        <v>7540</v>
      </c>
      <c r="P1037">
        <f>INDEX(CF_DIS2_SUM!$C$2:$C$11, MATCH(J1037, CF_DIS2_SUM!$B$2:$B$11, FALSE), 1)</f>
        <v>503351</v>
      </c>
    </row>
    <row r="1038" spans="1:16" x14ac:dyDescent="0.25">
      <c r="A1038" s="142">
        <v>5116939</v>
      </c>
      <c r="B1038" s="168">
        <v>44301</v>
      </c>
      <c r="C1038" s="170" t="s">
        <v>7517</v>
      </c>
      <c r="D1038" s="144"/>
      <c r="E1038" s="148">
        <v>139.24</v>
      </c>
      <c r="F1038" s="148">
        <v>139.49</v>
      </c>
      <c r="G1038" s="142">
        <v>100</v>
      </c>
      <c r="H1038" s="142"/>
      <c r="I1038" s="142" t="s">
        <v>7549</v>
      </c>
      <c r="J1038" s="142" t="s">
        <v>15</v>
      </c>
      <c r="K1038" s="142" t="s">
        <v>7549</v>
      </c>
      <c r="L1038" s="142" t="s">
        <v>7531</v>
      </c>
      <c r="M1038" s="142" t="s">
        <v>7549</v>
      </c>
      <c r="N1038" s="145" t="s">
        <v>7543</v>
      </c>
      <c r="O1038" s="142" t="s">
        <v>7540</v>
      </c>
      <c r="P1038">
        <f>INDEX(CF_DIS2_SUM!$C$2:$C$11, MATCH(J1038, CF_DIS2_SUM!$B$2:$B$11, FALSE), 1)</f>
        <v>503351</v>
      </c>
    </row>
    <row r="1039" spans="1:16" x14ac:dyDescent="0.25">
      <c r="A1039" s="142">
        <v>5116961</v>
      </c>
      <c r="B1039" s="168">
        <v>44383</v>
      </c>
      <c r="C1039" s="170" t="s">
        <v>7517</v>
      </c>
      <c r="D1039" s="144"/>
      <c r="E1039" s="148">
        <v>43.07</v>
      </c>
      <c r="F1039" s="148">
        <v>54.15</v>
      </c>
      <c r="G1039" s="142">
        <v>100</v>
      </c>
      <c r="H1039" s="142"/>
      <c r="I1039" s="142" t="s">
        <v>7549</v>
      </c>
      <c r="J1039" s="142" t="s">
        <v>25</v>
      </c>
      <c r="K1039" s="142" t="s">
        <v>7549</v>
      </c>
      <c r="L1039" s="142" t="s">
        <v>7531</v>
      </c>
      <c r="M1039" s="142" t="s">
        <v>7549</v>
      </c>
      <c r="N1039" s="145" t="s">
        <v>7543</v>
      </c>
      <c r="O1039" s="142" t="s">
        <v>7540</v>
      </c>
      <c r="P1039">
        <f>INDEX(CF_DIS2_SUM!$C$2:$C$11, MATCH(J1039, CF_DIS2_SUM!$B$2:$B$11, FALSE), 1)</f>
        <v>515836</v>
      </c>
    </row>
    <row r="1040" spans="1:16" x14ac:dyDescent="0.25">
      <c r="A1040" s="142">
        <v>5116961</v>
      </c>
      <c r="B1040" s="168">
        <v>44463</v>
      </c>
      <c r="C1040" s="170" t="s">
        <v>7517</v>
      </c>
      <c r="D1040" s="144"/>
      <c r="E1040" s="148">
        <v>43.07</v>
      </c>
      <c r="F1040" s="148">
        <v>54.15</v>
      </c>
      <c r="G1040" s="142">
        <v>100</v>
      </c>
      <c r="H1040" s="142"/>
      <c r="I1040" s="142" t="s">
        <v>7549</v>
      </c>
      <c r="J1040" s="142" t="s">
        <v>25</v>
      </c>
      <c r="K1040" s="142" t="s">
        <v>7549</v>
      </c>
      <c r="L1040" s="142" t="s">
        <v>7531</v>
      </c>
      <c r="M1040" s="142" t="s">
        <v>7549</v>
      </c>
      <c r="N1040" s="145" t="s">
        <v>7543</v>
      </c>
      <c r="O1040" s="142" t="s">
        <v>7540</v>
      </c>
      <c r="P1040">
        <f>INDEX(CF_DIS2_SUM!$C$2:$C$11, MATCH(J1040, CF_DIS2_SUM!$B$2:$B$11, FALSE), 1)</f>
        <v>515836</v>
      </c>
    </row>
    <row r="1041" spans="1:16" x14ac:dyDescent="0.25">
      <c r="A1041" s="142">
        <v>5116975</v>
      </c>
      <c r="B1041" s="168">
        <v>44301</v>
      </c>
      <c r="C1041" s="170" t="s">
        <v>7517</v>
      </c>
      <c r="D1041" s="144"/>
      <c r="E1041" s="148">
        <v>106.25</v>
      </c>
      <c r="F1041" s="148">
        <v>133.44</v>
      </c>
      <c r="G1041" s="142">
        <v>100</v>
      </c>
      <c r="H1041" s="142"/>
      <c r="I1041" s="142" t="s">
        <v>7549</v>
      </c>
      <c r="J1041" s="142" t="s">
        <v>5</v>
      </c>
      <c r="K1041" s="142" t="s">
        <v>7549</v>
      </c>
      <c r="L1041" s="142" t="s">
        <v>7531</v>
      </c>
      <c r="M1041" s="142" t="s">
        <v>7549</v>
      </c>
      <c r="N1041" s="145">
        <v>2342</v>
      </c>
      <c r="O1041" s="142" t="s">
        <v>7540</v>
      </c>
      <c r="P1041">
        <f>INDEX(CF_DIS2_SUM!$C$2:$C$11, MATCH(J1041, CF_DIS2_SUM!$B$2:$B$11, FALSE), 1)</f>
        <v>637361</v>
      </c>
    </row>
    <row r="1042" spans="1:16" x14ac:dyDescent="0.25">
      <c r="A1042" s="142">
        <v>5116983</v>
      </c>
      <c r="B1042" s="168">
        <v>44302</v>
      </c>
      <c r="C1042" s="170" t="s">
        <v>7517</v>
      </c>
      <c r="D1042" s="144"/>
      <c r="E1042" s="148">
        <v>139.24</v>
      </c>
      <c r="F1042" s="148">
        <v>139.49</v>
      </c>
      <c r="G1042" s="142">
        <v>100</v>
      </c>
      <c r="H1042" s="142"/>
      <c r="I1042" s="142" t="s">
        <v>7549</v>
      </c>
      <c r="J1042" s="142" t="s">
        <v>15</v>
      </c>
      <c r="K1042" s="142" t="s">
        <v>7549</v>
      </c>
      <c r="L1042" s="142" t="s">
        <v>7531</v>
      </c>
      <c r="M1042" s="142" t="s">
        <v>7549</v>
      </c>
      <c r="N1042" s="145">
        <v>7749</v>
      </c>
      <c r="O1042" s="142" t="s">
        <v>7540</v>
      </c>
      <c r="P1042">
        <f>INDEX(CF_DIS2_SUM!$C$2:$C$11, MATCH(J1042, CF_DIS2_SUM!$B$2:$B$11, FALSE), 1)</f>
        <v>503351</v>
      </c>
    </row>
    <row r="1043" spans="1:16" x14ac:dyDescent="0.25">
      <c r="A1043" s="142">
        <v>5117017</v>
      </c>
      <c r="B1043" s="168">
        <v>44302</v>
      </c>
      <c r="C1043" s="170" t="s">
        <v>7517</v>
      </c>
      <c r="D1043" s="144"/>
      <c r="E1043" s="148">
        <v>53.9</v>
      </c>
      <c r="F1043" s="148">
        <v>54.15</v>
      </c>
      <c r="G1043" s="142">
        <v>100</v>
      </c>
      <c r="H1043" s="142"/>
      <c r="I1043" s="142" t="s">
        <v>7549</v>
      </c>
      <c r="J1043" s="142" t="s">
        <v>25</v>
      </c>
      <c r="K1043" s="142" t="s">
        <v>7549</v>
      </c>
      <c r="L1043" s="142" t="s">
        <v>7531</v>
      </c>
      <c r="M1043" s="142" t="s">
        <v>7549</v>
      </c>
      <c r="N1043" s="145">
        <v>7749</v>
      </c>
      <c r="O1043" s="142" t="s">
        <v>7540</v>
      </c>
      <c r="P1043">
        <f>INDEX(CF_DIS2_SUM!$C$2:$C$11, MATCH(J1043, CF_DIS2_SUM!$B$2:$B$11, FALSE), 1)</f>
        <v>515836</v>
      </c>
    </row>
    <row r="1044" spans="1:16" x14ac:dyDescent="0.25">
      <c r="A1044" s="142">
        <v>5117030</v>
      </c>
      <c r="B1044" s="168">
        <v>44312</v>
      </c>
      <c r="C1044" s="170" t="s">
        <v>7517</v>
      </c>
      <c r="D1044" s="144"/>
      <c r="E1044" s="148">
        <v>417.73</v>
      </c>
      <c r="F1044" s="148">
        <v>417.98</v>
      </c>
      <c r="G1044" s="142">
        <v>300</v>
      </c>
      <c r="H1044" s="142"/>
      <c r="I1044" s="142" t="s">
        <v>7549</v>
      </c>
      <c r="J1044" s="142" t="s">
        <v>15</v>
      </c>
      <c r="K1044" s="142" t="s">
        <v>7549</v>
      </c>
      <c r="L1044" s="142" t="s">
        <v>7531</v>
      </c>
      <c r="M1044" s="142" t="s">
        <v>7549</v>
      </c>
      <c r="N1044" s="145" t="s">
        <v>7541</v>
      </c>
      <c r="O1044" s="142" t="s">
        <v>7540</v>
      </c>
      <c r="P1044">
        <f>INDEX(CF_DIS2_SUM!$C$2:$C$11, MATCH(J1044, CF_DIS2_SUM!$B$2:$B$11, FALSE), 1)</f>
        <v>503351</v>
      </c>
    </row>
    <row r="1045" spans="1:16" x14ac:dyDescent="0.25">
      <c r="A1045" s="142">
        <v>5117064</v>
      </c>
      <c r="B1045" s="168">
        <v>44305</v>
      </c>
      <c r="C1045" s="170" t="s">
        <v>7517</v>
      </c>
      <c r="D1045" s="144"/>
      <c r="E1045" s="148">
        <v>107.8</v>
      </c>
      <c r="F1045" s="148">
        <v>108.05</v>
      </c>
      <c r="G1045" s="142">
        <v>200</v>
      </c>
      <c r="H1045" s="142"/>
      <c r="I1045" s="142" t="s">
        <v>7549</v>
      </c>
      <c r="J1045" s="142" t="s">
        <v>25</v>
      </c>
      <c r="K1045" s="142" t="s">
        <v>7549</v>
      </c>
      <c r="L1045" s="142" t="s">
        <v>7531</v>
      </c>
      <c r="M1045" s="142" t="s">
        <v>7549</v>
      </c>
      <c r="N1045" s="145">
        <v>7749</v>
      </c>
      <c r="O1045" s="142" t="s">
        <v>7540</v>
      </c>
      <c r="P1045">
        <f>INDEX(CF_DIS2_SUM!$C$2:$C$11, MATCH(J1045, CF_DIS2_SUM!$B$2:$B$11, FALSE), 1)</f>
        <v>515836</v>
      </c>
    </row>
    <row r="1046" spans="1:16" x14ac:dyDescent="0.25">
      <c r="A1046" s="142">
        <v>5117119</v>
      </c>
      <c r="B1046" s="168">
        <v>44305</v>
      </c>
      <c r="C1046" s="170" t="s">
        <v>7517</v>
      </c>
      <c r="D1046" s="144"/>
      <c r="E1046" s="148">
        <v>38.979999999999997</v>
      </c>
      <c r="F1046" s="148">
        <v>49.13</v>
      </c>
      <c r="G1046" s="142">
        <v>100</v>
      </c>
      <c r="H1046" s="142"/>
      <c r="I1046" s="142" t="s">
        <v>7549</v>
      </c>
      <c r="J1046" s="142" t="s">
        <v>25</v>
      </c>
      <c r="K1046" s="142" t="s">
        <v>7549</v>
      </c>
      <c r="L1046" s="142" t="s">
        <v>7531</v>
      </c>
      <c r="M1046" s="142" t="s">
        <v>7549</v>
      </c>
      <c r="N1046" s="145">
        <v>4671</v>
      </c>
      <c r="O1046" s="142" t="s">
        <v>7540</v>
      </c>
      <c r="P1046">
        <f>INDEX(CF_DIS2_SUM!$C$2:$C$11, MATCH(J1046, CF_DIS2_SUM!$B$2:$B$11, FALSE), 1)</f>
        <v>515836</v>
      </c>
    </row>
    <row r="1047" spans="1:16" x14ac:dyDescent="0.25">
      <c r="A1047" s="142">
        <v>5117119</v>
      </c>
      <c r="B1047" s="168">
        <v>44441</v>
      </c>
      <c r="C1047" s="170" t="s">
        <v>7517</v>
      </c>
      <c r="D1047" s="144"/>
      <c r="E1047" s="148">
        <v>38.979999999999997</v>
      </c>
      <c r="F1047" s="148">
        <v>49.13</v>
      </c>
      <c r="G1047" s="142">
        <v>100</v>
      </c>
      <c r="H1047" s="142"/>
      <c r="I1047" s="142" t="s">
        <v>7549</v>
      </c>
      <c r="J1047" s="142" t="s">
        <v>25</v>
      </c>
      <c r="K1047" s="142" t="s">
        <v>7549</v>
      </c>
      <c r="L1047" s="142" t="s">
        <v>7531</v>
      </c>
      <c r="M1047" s="142" t="s">
        <v>7549</v>
      </c>
      <c r="N1047" s="145">
        <v>4671</v>
      </c>
      <c r="O1047" s="142" t="s">
        <v>7540</v>
      </c>
      <c r="P1047">
        <f>INDEX(CF_DIS2_SUM!$C$2:$C$11, MATCH(J1047, CF_DIS2_SUM!$B$2:$B$11, FALSE), 1)</f>
        <v>515836</v>
      </c>
    </row>
    <row r="1048" spans="1:16" x14ac:dyDescent="0.25">
      <c r="A1048" s="142">
        <v>5117157</v>
      </c>
      <c r="B1048" s="168">
        <v>44306</v>
      </c>
      <c r="C1048" s="170" t="s">
        <v>7517</v>
      </c>
      <c r="D1048" s="144"/>
      <c r="E1048" s="148">
        <v>139.24</v>
      </c>
      <c r="F1048" s="148">
        <v>139.49</v>
      </c>
      <c r="G1048" s="142">
        <v>100</v>
      </c>
      <c r="H1048" s="142"/>
      <c r="I1048" s="142" t="s">
        <v>7549</v>
      </c>
      <c r="J1048" s="142" t="s">
        <v>15</v>
      </c>
      <c r="K1048" s="142" t="s">
        <v>7549</v>
      </c>
      <c r="L1048" s="142" t="s">
        <v>7531</v>
      </c>
      <c r="M1048" s="142" t="s">
        <v>7549</v>
      </c>
      <c r="N1048" s="145" t="s">
        <v>7543</v>
      </c>
      <c r="O1048" s="142" t="s">
        <v>7540</v>
      </c>
      <c r="P1048">
        <f>INDEX(CF_DIS2_SUM!$C$2:$C$11, MATCH(J1048, CF_DIS2_SUM!$B$2:$B$11, FALSE), 1)</f>
        <v>503351</v>
      </c>
    </row>
    <row r="1049" spans="1:16" x14ac:dyDescent="0.25">
      <c r="A1049" s="142">
        <v>5117160</v>
      </c>
      <c r="B1049" s="168">
        <v>44306</v>
      </c>
      <c r="C1049" s="170" t="s">
        <v>7517</v>
      </c>
      <c r="D1049" s="144"/>
      <c r="E1049" s="148">
        <v>417.73</v>
      </c>
      <c r="F1049" s="148">
        <v>417.98</v>
      </c>
      <c r="G1049" s="142">
        <v>300</v>
      </c>
      <c r="H1049" s="142"/>
      <c r="I1049" s="142" t="s">
        <v>7549</v>
      </c>
      <c r="J1049" s="142" t="s">
        <v>15</v>
      </c>
      <c r="K1049" s="142" t="s">
        <v>7549</v>
      </c>
      <c r="L1049" s="142" t="s">
        <v>7531</v>
      </c>
      <c r="M1049" s="142" t="s">
        <v>7549</v>
      </c>
      <c r="N1049" s="145" t="s">
        <v>7543</v>
      </c>
      <c r="O1049" s="142" t="s">
        <v>7540</v>
      </c>
      <c r="P1049">
        <f>INDEX(CF_DIS2_SUM!$C$2:$C$11, MATCH(J1049, CF_DIS2_SUM!$B$2:$B$11, FALSE), 1)</f>
        <v>503351</v>
      </c>
    </row>
    <row r="1050" spans="1:16" x14ac:dyDescent="0.25">
      <c r="A1050" s="142">
        <v>5117298</v>
      </c>
      <c r="B1050" s="168">
        <v>44308</v>
      </c>
      <c r="C1050" s="170" t="s">
        <v>7517</v>
      </c>
      <c r="D1050" s="144"/>
      <c r="E1050" s="148">
        <v>139.24</v>
      </c>
      <c r="F1050" s="148">
        <v>139.49</v>
      </c>
      <c r="G1050" s="142">
        <v>100</v>
      </c>
      <c r="H1050" s="142"/>
      <c r="I1050" s="142" t="s">
        <v>7549</v>
      </c>
      <c r="J1050" s="142" t="s">
        <v>15</v>
      </c>
      <c r="K1050" s="142" t="s">
        <v>7549</v>
      </c>
      <c r="L1050" s="142" t="s">
        <v>7531</v>
      </c>
      <c r="M1050" s="142" t="s">
        <v>7549</v>
      </c>
      <c r="N1050" s="145" t="s">
        <v>7541</v>
      </c>
      <c r="O1050" s="142" t="s">
        <v>7540</v>
      </c>
      <c r="P1050">
        <f>INDEX(CF_DIS2_SUM!$C$2:$C$11, MATCH(J1050, CF_DIS2_SUM!$B$2:$B$11, FALSE), 1)</f>
        <v>503351</v>
      </c>
    </row>
    <row r="1051" spans="1:16" x14ac:dyDescent="0.25">
      <c r="A1051" s="142">
        <v>5117557</v>
      </c>
      <c r="B1051" s="168">
        <v>44313</v>
      </c>
      <c r="C1051" s="170" t="s">
        <v>7517</v>
      </c>
      <c r="D1051" s="144"/>
      <c r="E1051" s="148">
        <v>417.73</v>
      </c>
      <c r="F1051" s="148">
        <v>417.98</v>
      </c>
      <c r="G1051" s="142">
        <v>300</v>
      </c>
      <c r="H1051" s="142"/>
      <c r="I1051" s="142" t="s">
        <v>7549</v>
      </c>
      <c r="J1051" s="142" t="s">
        <v>15</v>
      </c>
      <c r="K1051" s="142" t="s">
        <v>7549</v>
      </c>
      <c r="L1051" s="142" t="s">
        <v>7531</v>
      </c>
      <c r="M1051" s="142" t="s">
        <v>7549</v>
      </c>
      <c r="N1051" s="145" t="s">
        <v>7543</v>
      </c>
      <c r="O1051" s="142" t="s">
        <v>7540</v>
      </c>
      <c r="P1051">
        <f>INDEX(CF_DIS2_SUM!$C$2:$C$11, MATCH(J1051, CF_DIS2_SUM!$B$2:$B$11, FALSE), 1)</f>
        <v>503351</v>
      </c>
    </row>
    <row r="1052" spans="1:16" x14ac:dyDescent="0.25">
      <c r="A1052" s="142">
        <v>5117558</v>
      </c>
      <c r="B1052" s="168">
        <v>44495</v>
      </c>
      <c r="C1052" s="170" t="s">
        <v>7517</v>
      </c>
      <c r="D1052" s="144"/>
      <c r="E1052" s="148">
        <v>129.31</v>
      </c>
      <c r="F1052" s="148">
        <v>161.94999999999999</v>
      </c>
      <c r="G1052" s="142">
        <v>300</v>
      </c>
      <c r="H1052" s="142"/>
      <c r="I1052" s="142" t="s">
        <v>7549</v>
      </c>
      <c r="J1052" s="142" t="s">
        <v>25</v>
      </c>
      <c r="K1052" s="142" t="s">
        <v>7549</v>
      </c>
      <c r="L1052" s="142" t="s">
        <v>7531</v>
      </c>
      <c r="M1052" s="142" t="s">
        <v>7549</v>
      </c>
      <c r="N1052" s="145" t="s">
        <v>7543</v>
      </c>
      <c r="O1052" s="142" t="s">
        <v>7540</v>
      </c>
      <c r="P1052">
        <f>INDEX(CF_DIS2_SUM!$C$2:$C$11, MATCH(J1052, CF_DIS2_SUM!$B$2:$B$11, FALSE), 1)</f>
        <v>515836</v>
      </c>
    </row>
    <row r="1053" spans="1:16" x14ac:dyDescent="0.25">
      <c r="A1053" s="142">
        <v>5117559</v>
      </c>
      <c r="B1053" s="168">
        <v>44312</v>
      </c>
      <c r="C1053" s="170" t="s">
        <v>7517</v>
      </c>
      <c r="D1053" s="144"/>
      <c r="E1053" s="148">
        <v>106.25</v>
      </c>
      <c r="F1053" s="148">
        <v>133.44</v>
      </c>
      <c r="G1053" s="142">
        <v>100</v>
      </c>
      <c r="H1053" s="142"/>
      <c r="I1053" s="142" t="s">
        <v>7549</v>
      </c>
      <c r="J1053" s="142" t="s">
        <v>5</v>
      </c>
      <c r="K1053" s="142" t="s">
        <v>7549</v>
      </c>
      <c r="L1053" s="142" t="s">
        <v>7531</v>
      </c>
      <c r="M1053" s="142" t="s">
        <v>7549</v>
      </c>
      <c r="N1053" s="145">
        <v>2342</v>
      </c>
      <c r="O1053" s="142" t="s">
        <v>7540</v>
      </c>
      <c r="P1053">
        <f>INDEX(CF_DIS2_SUM!$C$2:$C$11, MATCH(J1053, CF_DIS2_SUM!$B$2:$B$11, FALSE), 1)</f>
        <v>637361</v>
      </c>
    </row>
    <row r="1054" spans="1:16" x14ac:dyDescent="0.25">
      <c r="A1054" s="142">
        <v>5117653</v>
      </c>
      <c r="B1054" s="168">
        <v>44313</v>
      </c>
      <c r="C1054" s="170" t="s">
        <v>7517</v>
      </c>
      <c r="D1054" s="144"/>
      <c r="E1054" s="148">
        <v>139.24</v>
      </c>
      <c r="F1054" s="148">
        <v>139.49</v>
      </c>
      <c r="G1054" s="142">
        <v>100</v>
      </c>
      <c r="H1054" s="142"/>
      <c r="I1054" s="142" t="s">
        <v>7549</v>
      </c>
      <c r="J1054" s="142" t="s">
        <v>15</v>
      </c>
      <c r="K1054" s="142" t="s">
        <v>7549</v>
      </c>
      <c r="L1054" s="142" t="s">
        <v>7531</v>
      </c>
      <c r="M1054" s="142" t="s">
        <v>7549</v>
      </c>
      <c r="N1054" s="145" t="s">
        <v>7541</v>
      </c>
      <c r="O1054" s="142" t="s">
        <v>7540</v>
      </c>
      <c r="P1054">
        <f>INDEX(CF_DIS2_SUM!$C$2:$C$11, MATCH(J1054, CF_DIS2_SUM!$B$2:$B$11, FALSE), 1)</f>
        <v>503351</v>
      </c>
    </row>
    <row r="1055" spans="1:16" x14ac:dyDescent="0.25">
      <c r="A1055" s="142">
        <v>5117690</v>
      </c>
      <c r="B1055" s="168">
        <v>44340</v>
      </c>
      <c r="C1055" s="170" t="s">
        <v>7517</v>
      </c>
      <c r="D1055" s="144"/>
      <c r="E1055" s="148">
        <v>164.89</v>
      </c>
      <c r="F1055" s="148">
        <v>165.39</v>
      </c>
      <c r="G1055" s="142">
        <v>100</v>
      </c>
      <c r="H1055" s="142"/>
      <c r="I1055" s="142" t="s">
        <v>7549</v>
      </c>
      <c r="J1055" s="142" t="s">
        <v>19</v>
      </c>
      <c r="K1055" s="142" t="s">
        <v>7549</v>
      </c>
      <c r="L1055" s="142" t="s">
        <v>7531</v>
      </c>
      <c r="M1055" s="142" t="s">
        <v>7549</v>
      </c>
      <c r="N1055" s="145">
        <v>8403</v>
      </c>
      <c r="O1055" s="142" t="s">
        <v>7540</v>
      </c>
      <c r="P1055">
        <f>INDEX(CF_DIS2_SUM!$C$2:$C$11, MATCH(J1055, CF_DIS2_SUM!$B$2:$B$11, FALSE), 1)</f>
        <v>503351</v>
      </c>
    </row>
    <row r="1056" spans="1:16" x14ac:dyDescent="0.25">
      <c r="A1056" s="142">
        <v>5117704</v>
      </c>
      <c r="B1056" s="168">
        <v>44314</v>
      </c>
      <c r="C1056" s="170" t="s">
        <v>7517</v>
      </c>
      <c r="D1056" s="144"/>
      <c r="E1056" s="148">
        <v>139.24</v>
      </c>
      <c r="F1056" s="148">
        <v>139.74</v>
      </c>
      <c r="G1056" s="142">
        <v>100</v>
      </c>
      <c r="H1056" s="142"/>
      <c r="I1056" s="142" t="s">
        <v>7549</v>
      </c>
      <c r="J1056" s="142" t="s">
        <v>15</v>
      </c>
      <c r="K1056" s="142" t="s">
        <v>7549</v>
      </c>
      <c r="L1056" s="142" t="s">
        <v>7531</v>
      </c>
      <c r="M1056" s="142" t="s">
        <v>7549</v>
      </c>
      <c r="N1056" s="145">
        <v>8403</v>
      </c>
      <c r="O1056" s="142" t="s">
        <v>7540</v>
      </c>
      <c r="P1056">
        <f>INDEX(CF_DIS2_SUM!$C$2:$C$11, MATCH(J1056, CF_DIS2_SUM!$B$2:$B$11, FALSE), 1)</f>
        <v>503351</v>
      </c>
    </row>
    <row r="1057" spans="1:16" x14ac:dyDescent="0.25">
      <c r="A1057" s="142">
        <v>5117741</v>
      </c>
      <c r="B1057" s="168">
        <v>44314</v>
      </c>
      <c r="C1057" s="170" t="s">
        <v>7517</v>
      </c>
      <c r="D1057" s="144"/>
      <c r="E1057" s="148">
        <v>139.24</v>
      </c>
      <c r="F1057" s="148">
        <v>139.49</v>
      </c>
      <c r="G1057" s="142">
        <v>100</v>
      </c>
      <c r="H1057" s="142"/>
      <c r="I1057" s="142" t="s">
        <v>7549</v>
      </c>
      <c r="J1057" s="142" t="s">
        <v>15</v>
      </c>
      <c r="K1057" s="142" t="s">
        <v>7549</v>
      </c>
      <c r="L1057" s="142" t="s">
        <v>7531</v>
      </c>
      <c r="M1057" s="142" t="s">
        <v>7549</v>
      </c>
      <c r="N1057" s="145" t="s">
        <v>7541</v>
      </c>
      <c r="O1057" s="142" t="s">
        <v>7540</v>
      </c>
      <c r="P1057">
        <f>INDEX(CF_DIS2_SUM!$C$2:$C$11, MATCH(J1057, CF_DIS2_SUM!$B$2:$B$11, FALSE), 1)</f>
        <v>503351</v>
      </c>
    </row>
    <row r="1058" spans="1:16" x14ac:dyDescent="0.25">
      <c r="A1058" s="142">
        <v>5117799</v>
      </c>
      <c r="B1058" s="168">
        <v>44315</v>
      </c>
      <c r="C1058" s="170" t="s">
        <v>7517</v>
      </c>
      <c r="D1058" s="144"/>
      <c r="E1058" s="148">
        <v>129.31</v>
      </c>
      <c r="F1058" s="148">
        <v>161.94999999999999</v>
      </c>
      <c r="G1058" s="142">
        <v>300</v>
      </c>
      <c r="H1058" s="142"/>
      <c r="I1058" s="142" t="s">
        <v>7549</v>
      </c>
      <c r="J1058" s="142" t="s">
        <v>25</v>
      </c>
      <c r="K1058" s="142" t="s">
        <v>7549</v>
      </c>
      <c r="L1058" s="142" t="s">
        <v>7531</v>
      </c>
      <c r="M1058" s="142" t="s">
        <v>7549</v>
      </c>
      <c r="N1058" s="145" t="s">
        <v>7541</v>
      </c>
      <c r="O1058" s="142" t="s">
        <v>7540</v>
      </c>
      <c r="P1058">
        <f>INDEX(CF_DIS2_SUM!$C$2:$C$11, MATCH(J1058, CF_DIS2_SUM!$B$2:$B$11, FALSE), 1)</f>
        <v>515836</v>
      </c>
    </row>
    <row r="1059" spans="1:16" x14ac:dyDescent="0.25">
      <c r="A1059" s="142">
        <v>5117799</v>
      </c>
      <c r="B1059" s="168">
        <v>44410</v>
      </c>
      <c r="C1059" s="170" t="s">
        <v>7517</v>
      </c>
      <c r="D1059" s="144"/>
      <c r="E1059" s="148">
        <v>161.69999999999999</v>
      </c>
      <c r="F1059" s="148">
        <v>162.19999999999999</v>
      </c>
      <c r="G1059" s="142">
        <v>300</v>
      </c>
      <c r="H1059" s="142"/>
      <c r="I1059" s="142" t="s">
        <v>7549</v>
      </c>
      <c r="J1059" s="142" t="s">
        <v>25</v>
      </c>
      <c r="K1059" s="142" t="s">
        <v>7549</v>
      </c>
      <c r="L1059" s="142" t="s">
        <v>7531</v>
      </c>
      <c r="M1059" s="142" t="s">
        <v>7549</v>
      </c>
      <c r="N1059" s="145">
        <v>8403</v>
      </c>
      <c r="O1059" s="142" t="s">
        <v>7540</v>
      </c>
      <c r="P1059">
        <f>INDEX(CF_DIS2_SUM!$C$2:$C$11, MATCH(J1059, CF_DIS2_SUM!$B$2:$B$11, FALSE), 1)</f>
        <v>515836</v>
      </c>
    </row>
    <row r="1060" spans="1:16" x14ac:dyDescent="0.25">
      <c r="A1060" s="142">
        <v>5117818</v>
      </c>
      <c r="B1060" s="168">
        <v>44315</v>
      </c>
      <c r="C1060" s="170" t="s">
        <v>7517</v>
      </c>
      <c r="D1060" s="144"/>
      <c r="E1060" s="148">
        <v>53.9</v>
      </c>
      <c r="F1060" s="148">
        <v>54.15</v>
      </c>
      <c r="G1060" s="142">
        <v>100</v>
      </c>
      <c r="H1060" s="142"/>
      <c r="I1060" s="142" t="s">
        <v>7549</v>
      </c>
      <c r="J1060" s="142" t="s">
        <v>25</v>
      </c>
      <c r="K1060" s="142" t="s">
        <v>7549</v>
      </c>
      <c r="L1060" s="142" t="s">
        <v>7531</v>
      </c>
      <c r="M1060" s="142" t="s">
        <v>7549</v>
      </c>
      <c r="N1060" s="145">
        <v>7787</v>
      </c>
      <c r="O1060" s="142" t="s">
        <v>7540</v>
      </c>
      <c r="P1060">
        <f>INDEX(CF_DIS2_SUM!$C$2:$C$11, MATCH(J1060, CF_DIS2_SUM!$B$2:$B$11, FALSE), 1)</f>
        <v>515836</v>
      </c>
    </row>
    <row r="1061" spans="1:16" x14ac:dyDescent="0.25">
      <c r="A1061" s="142">
        <v>5117818</v>
      </c>
      <c r="B1061" s="168">
        <v>44397</v>
      </c>
      <c r="C1061" s="170" t="s">
        <v>7517</v>
      </c>
      <c r="D1061" s="144"/>
      <c r="E1061" s="148">
        <v>53.9</v>
      </c>
      <c r="F1061" s="148">
        <v>54.15</v>
      </c>
      <c r="G1061" s="142">
        <v>100</v>
      </c>
      <c r="H1061" s="142"/>
      <c r="I1061" s="142" t="s">
        <v>7549</v>
      </c>
      <c r="J1061" s="142" t="s">
        <v>25</v>
      </c>
      <c r="K1061" s="142" t="s">
        <v>7549</v>
      </c>
      <c r="L1061" s="142" t="s">
        <v>7531</v>
      </c>
      <c r="M1061" s="142" t="s">
        <v>7549</v>
      </c>
      <c r="N1061" s="145">
        <v>7787</v>
      </c>
      <c r="O1061" s="142" t="s">
        <v>7540</v>
      </c>
      <c r="P1061">
        <f>INDEX(CF_DIS2_SUM!$C$2:$C$11, MATCH(J1061, CF_DIS2_SUM!$B$2:$B$11, FALSE), 1)</f>
        <v>515836</v>
      </c>
    </row>
    <row r="1062" spans="1:16" x14ac:dyDescent="0.25">
      <c r="A1062" s="142">
        <v>5117818</v>
      </c>
      <c r="B1062" s="168">
        <v>44484</v>
      </c>
      <c r="C1062" s="170" t="s">
        <v>7517</v>
      </c>
      <c r="D1062" s="144"/>
      <c r="E1062" s="148">
        <v>53.9</v>
      </c>
      <c r="F1062" s="148">
        <v>54.15</v>
      </c>
      <c r="G1062" s="142">
        <v>100</v>
      </c>
      <c r="H1062" s="142"/>
      <c r="I1062" s="142" t="s">
        <v>7549</v>
      </c>
      <c r="J1062" s="142" t="s">
        <v>25</v>
      </c>
      <c r="K1062" s="142" t="s">
        <v>7549</v>
      </c>
      <c r="L1062" s="142" t="s">
        <v>7531</v>
      </c>
      <c r="M1062" s="142" t="s">
        <v>7549</v>
      </c>
      <c r="N1062" s="145">
        <v>7787</v>
      </c>
      <c r="O1062" s="142" t="s">
        <v>7540</v>
      </c>
      <c r="P1062">
        <f>INDEX(CF_DIS2_SUM!$C$2:$C$11, MATCH(J1062, CF_DIS2_SUM!$B$2:$B$11, FALSE), 1)</f>
        <v>515836</v>
      </c>
    </row>
    <row r="1063" spans="1:16" x14ac:dyDescent="0.25">
      <c r="A1063" s="142">
        <v>5117819</v>
      </c>
      <c r="B1063" s="168">
        <v>44315</v>
      </c>
      <c r="C1063" s="170" t="s">
        <v>7517</v>
      </c>
      <c r="D1063" s="144"/>
      <c r="E1063" s="148">
        <v>139.24</v>
      </c>
      <c r="F1063" s="148">
        <v>139.49</v>
      </c>
      <c r="G1063" s="142">
        <v>100</v>
      </c>
      <c r="H1063" s="142"/>
      <c r="I1063" s="142" t="s">
        <v>7549</v>
      </c>
      <c r="J1063" s="142" t="s">
        <v>15</v>
      </c>
      <c r="K1063" s="142" t="s">
        <v>7549</v>
      </c>
      <c r="L1063" s="142" t="s">
        <v>7531</v>
      </c>
      <c r="M1063" s="142" t="s">
        <v>7549</v>
      </c>
      <c r="N1063" s="145">
        <v>7787</v>
      </c>
      <c r="O1063" s="142" t="s">
        <v>7540</v>
      </c>
      <c r="P1063">
        <f>INDEX(CF_DIS2_SUM!$C$2:$C$11, MATCH(J1063, CF_DIS2_SUM!$B$2:$B$11, FALSE), 1)</f>
        <v>503351</v>
      </c>
    </row>
    <row r="1064" spans="1:16" x14ac:dyDescent="0.25">
      <c r="A1064" s="142">
        <v>5117919</v>
      </c>
      <c r="B1064" s="168">
        <v>44316</v>
      </c>
      <c r="C1064" s="170" t="s">
        <v>7517</v>
      </c>
      <c r="D1064" s="144"/>
      <c r="E1064" s="148">
        <v>53.9</v>
      </c>
      <c r="F1064" s="148">
        <v>54.4</v>
      </c>
      <c r="G1064" s="142">
        <v>100</v>
      </c>
      <c r="H1064" s="142"/>
      <c r="I1064" s="142" t="s">
        <v>7549</v>
      </c>
      <c r="J1064" s="142" t="s">
        <v>25</v>
      </c>
      <c r="K1064" s="142" t="s">
        <v>7549</v>
      </c>
      <c r="L1064" s="142" t="s">
        <v>7531</v>
      </c>
      <c r="M1064" s="142" t="s">
        <v>7549</v>
      </c>
      <c r="N1064" s="145">
        <v>8403</v>
      </c>
      <c r="O1064" s="142" t="s">
        <v>7540</v>
      </c>
      <c r="P1064">
        <f>INDEX(CF_DIS2_SUM!$C$2:$C$11, MATCH(J1064, CF_DIS2_SUM!$B$2:$B$11, FALSE), 1)</f>
        <v>515836</v>
      </c>
    </row>
    <row r="1065" spans="1:16" x14ac:dyDescent="0.25">
      <c r="A1065" s="142">
        <v>5117948</v>
      </c>
      <c r="B1065" s="168">
        <v>44316</v>
      </c>
      <c r="C1065" s="170" t="s">
        <v>7517</v>
      </c>
      <c r="D1065" s="144"/>
      <c r="E1065" s="148">
        <v>196</v>
      </c>
      <c r="F1065" s="148">
        <v>196</v>
      </c>
      <c r="G1065" s="142">
        <v>400</v>
      </c>
      <c r="H1065" s="142"/>
      <c r="I1065" s="142" t="s">
        <v>7549</v>
      </c>
      <c r="J1065" s="142" t="s">
        <v>25</v>
      </c>
      <c r="K1065" s="142" t="s">
        <v>7549</v>
      </c>
      <c r="L1065" s="142" t="s">
        <v>7531</v>
      </c>
      <c r="M1065" s="142" t="s">
        <v>7549</v>
      </c>
      <c r="N1065" s="145">
        <v>2338</v>
      </c>
      <c r="O1065" s="142" t="s">
        <v>7540</v>
      </c>
      <c r="P1065">
        <f>INDEX(CF_DIS2_SUM!$C$2:$C$11, MATCH(J1065, CF_DIS2_SUM!$B$2:$B$11, FALSE), 1)</f>
        <v>515836</v>
      </c>
    </row>
    <row r="1066" spans="1:16" x14ac:dyDescent="0.25">
      <c r="A1066" s="142">
        <v>5117948</v>
      </c>
      <c r="B1066" s="168">
        <v>44424</v>
      </c>
      <c r="C1066" s="170" t="s">
        <v>7517</v>
      </c>
      <c r="D1066" s="144"/>
      <c r="E1066" s="148">
        <v>196</v>
      </c>
      <c r="F1066" s="148">
        <v>196</v>
      </c>
      <c r="G1066" s="142">
        <v>400</v>
      </c>
      <c r="H1066" s="142"/>
      <c r="I1066" s="142" t="s">
        <v>7549</v>
      </c>
      <c r="J1066" s="142" t="s">
        <v>25</v>
      </c>
      <c r="K1066" s="142" t="s">
        <v>7549</v>
      </c>
      <c r="L1066" s="142" t="s">
        <v>7531</v>
      </c>
      <c r="M1066" s="142" t="s">
        <v>7549</v>
      </c>
      <c r="N1066" s="145">
        <v>2338</v>
      </c>
      <c r="O1066" s="142" t="s">
        <v>7540</v>
      </c>
      <c r="P1066">
        <f>INDEX(CF_DIS2_SUM!$C$2:$C$11, MATCH(J1066, CF_DIS2_SUM!$B$2:$B$11, FALSE), 1)</f>
        <v>515836</v>
      </c>
    </row>
    <row r="1067" spans="1:16" x14ac:dyDescent="0.25">
      <c r="A1067" s="142">
        <v>5117988</v>
      </c>
      <c r="B1067" s="168">
        <v>44321</v>
      </c>
      <c r="C1067" s="170" t="s">
        <v>7517</v>
      </c>
      <c r="D1067" s="144"/>
      <c r="E1067" s="148">
        <v>49.25</v>
      </c>
      <c r="F1067" s="148">
        <v>49.35</v>
      </c>
      <c r="G1067" s="142">
        <v>100</v>
      </c>
      <c r="H1067" s="142"/>
      <c r="I1067" s="142" t="s">
        <v>7549</v>
      </c>
      <c r="J1067" s="142" t="s">
        <v>25</v>
      </c>
      <c r="K1067" s="142" t="s">
        <v>7549</v>
      </c>
      <c r="L1067" s="142" t="s">
        <v>7531</v>
      </c>
      <c r="M1067" s="142" t="s">
        <v>7549</v>
      </c>
      <c r="N1067" s="145">
        <v>2338</v>
      </c>
      <c r="O1067" s="142" t="s">
        <v>7540</v>
      </c>
      <c r="P1067">
        <f>INDEX(CF_DIS2_SUM!$C$2:$C$11, MATCH(J1067, CF_DIS2_SUM!$B$2:$B$11, FALSE), 1)</f>
        <v>515836</v>
      </c>
    </row>
    <row r="1068" spans="1:16" x14ac:dyDescent="0.25">
      <c r="A1068" s="142">
        <v>5117988</v>
      </c>
      <c r="B1068" s="168">
        <v>44365</v>
      </c>
      <c r="C1068" s="170" t="s">
        <v>7517</v>
      </c>
      <c r="D1068" s="144"/>
      <c r="E1068" s="148">
        <v>49.25</v>
      </c>
      <c r="F1068" s="148">
        <v>49.35</v>
      </c>
      <c r="G1068" s="142">
        <v>100</v>
      </c>
      <c r="H1068" s="142"/>
      <c r="I1068" s="142" t="s">
        <v>7549</v>
      </c>
      <c r="J1068" s="142" t="s">
        <v>25</v>
      </c>
      <c r="K1068" s="142" t="s">
        <v>7549</v>
      </c>
      <c r="L1068" s="142" t="s">
        <v>7531</v>
      </c>
      <c r="M1068" s="142" t="s">
        <v>7549</v>
      </c>
      <c r="N1068" s="145">
        <v>2338</v>
      </c>
      <c r="O1068" s="142" t="s">
        <v>7540</v>
      </c>
      <c r="P1068">
        <f>INDEX(CF_DIS2_SUM!$C$2:$C$11, MATCH(J1068, CF_DIS2_SUM!$B$2:$B$11, FALSE), 1)</f>
        <v>515836</v>
      </c>
    </row>
    <row r="1069" spans="1:16" x14ac:dyDescent="0.25">
      <c r="A1069" s="142">
        <v>5118120</v>
      </c>
      <c r="B1069" s="168">
        <v>44498</v>
      </c>
      <c r="C1069" s="170" t="s">
        <v>7517</v>
      </c>
      <c r="D1069" s="144"/>
      <c r="E1069" s="148">
        <v>53.9</v>
      </c>
      <c r="F1069" s="148">
        <v>54.15</v>
      </c>
      <c r="G1069" s="142">
        <v>100</v>
      </c>
      <c r="H1069" s="142"/>
      <c r="I1069" s="142" t="s">
        <v>7549</v>
      </c>
      <c r="J1069" s="142" t="s">
        <v>25</v>
      </c>
      <c r="K1069" s="142" t="s">
        <v>7549</v>
      </c>
      <c r="L1069" s="142" t="s">
        <v>7531</v>
      </c>
      <c r="M1069" s="142" t="s">
        <v>7549</v>
      </c>
      <c r="N1069" s="145">
        <v>7787</v>
      </c>
      <c r="O1069" s="142" t="s">
        <v>7540</v>
      </c>
      <c r="P1069">
        <f>INDEX(CF_DIS2_SUM!$C$2:$C$11, MATCH(J1069, CF_DIS2_SUM!$B$2:$B$11, FALSE), 1)</f>
        <v>515836</v>
      </c>
    </row>
    <row r="1070" spans="1:16" x14ac:dyDescent="0.25">
      <c r="A1070" s="142">
        <v>5118121</v>
      </c>
      <c r="B1070" s="168">
        <v>44320</v>
      </c>
      <c r="C1070" s="170" t="s">
        <v>7517</v>
      </c>
      <c r="D1070" s="144"/>
      <c r="E1070" s="148">
        <v>139.24</v>
      </c>
      <c r="F1070" s="148">
        <v>139.49</v>
      </c>
      <c r="G1070" s="142">
        <v>100</v>
      </c>
      <c r="H1070" s="142"/>
      <c r="I1070" s="142" t="s">
        <v>7549</v>
      </c>
      <c r="J1070" s="142" t="s">
        <v>15</v>
      </c>
      <c r="K1070" s="142" t="s">
        <v>7549</v>
      </c>
      <c r="L1070" s="142" t="s">
        <v>7531</v>
      </c>
      <c r="M1070" s="142" t="s">
        <v>7549</v>
      </c>
      <c r="N1070" s="145">
        <v>7787</v>
      </c>
      <c r="O1070" s="142" t="s">
        <v>7540</v>
      </c>
      <c r="P1070">
        <f>INDEX(CF_DIS2_SUM!$C$2:$C$11, MATCH(J1070, CF_DIS2_SUM!$B$2:$B$11, FALSE), 1)</f>
        <v>503351</v>
      </c>
    </row>
    <row r="1071" spans="1:16" x14ac:dyDescent="0.25">
      <c r="A1071" s="142">
        <v>5118127</v>
      </c>
      <c r="B1071" s="168">
        <v>44320</v>
      </c>
      <c r="C1071" s="170" t="s">
        <v>7517</v>
      </c>
      <c r="D1071" s="144"/>
      <c r="E1071" s="148">
        <v>417.73</v>
      </c>
      <c r="F1071" s="148">
        <v>417.98</v>
      </c>
      <c r="G1071" s="142">
        <v>300</v>
      </c>
      <c r="H1071" s="142"/>
      <c r="I1071" s="142" t="s">
        <v>7549</v>
      </c>
      <c r="J1071" s="142" t="s">
        <v>15</v>
      </c>
      <c r="K1071" s="142" t="s">
        <v>7549</v>
      </c>
      <c r="L1071" s="142" t="s">
        <v>7531</v>
      </c>
      <c r="M1071" s="142" t="s">
        <v>7549</v>
      </c>
      <c r="N1071" s="145">
        <v>7787</v>
      </c>
      <c r="O1071" s="142" t="s">
        <v>7540</v>
      </c>
      <c r="P1071">
        <f>INDEX(CF_DIS2_SUM!$C$2:$C$11, MATCH(J1071, CF_DIS2_SUM!$B$2:$B$11, FALSE), 1)</f>
        <v>503351</v>
      </c>
    </row>
    <row r="1072" spans="1:16" x14ac:dyDescent="0.25">
      <c r="A1072" s="142">
        <v>5118163</v>
      </c>
      <c r="B1072" s="168">
        <v>44321</v>
      </c>
      <c r="C1072" s="170" t="s">
        <v>7517</v>
      </c>
      <c r="D1072" s="144"/>
      <c r="E1072" s="148">
        <v>43.07</v>
      </c>
      <c r="F1072" s="148">
        <v>54.15</v>
      </c>
      <c r="G1072" s="142">
        <v>100</v>
      </c>
      <c r="H1072" s="142"/>
      <c r="I1072" s="142" t="s">
        <v>7549</v>
      </c>
      <c r="J1072" s="142" t="s">
        <v>25</v>
      </c>
      <c r="K1072" s="142" t="s">
        <v>7549</v>
      </c>
      <c r="L1072" s="142" t="s">
        <v>7531</v>
      </c>
      <c r="M1072" s="142" t="s">
        <v>7549</v>
      </c>
      <c r="N1072" s="145" t="s">
        <v>7541</v>
      </c>
      <c r="O1072" s="142" t="s">
        <v>7540</v>
      </c>
      <c r="P1072">
        <f>INDEX(CF_DIS2_SUM!$C$2:$C$11, MATCH(J1072, CF_DIS2_SUM!$B$2:$B$11, FALSE), 1)</f>
        <v>515836</v>
      </c>
    </row>
    <row r="1073" spans="1:16" x14ac:dyDescent="0.25">
      <c r="A1073" s="142">
        <v>5118196</v>
      </c>
      <c r="B1073" s="168">
        <v>44321</v>
      </c>
      <c r="C1073" s="170" t="s">
        <v>7517</v>
      </c>
      <c r="D1073" s="144"/>
      <c r="E1073" s="148">
        <v>278.48</v>
      </c>
      <c r="F1073" s="148">
        <v>278.98</v>
      </c>
      <c r="G1073" s="142">
        <v>200</v>
      </c>
      <c r="H1073" s="142"/>
      <c r="I1073" s="142" t="s">
        <v>7549</v>
      </c>
      <c r="J1073" s="142" t="s">
        <v>15</v>
      </c>
      <c r="K1073" s="142" t="s">
        <v>7549</v>
      </c>
      <c r="L1073" s="142" t="s">
        <v>7531</v>
      </c>
      <c r="M1073" s="142" t="s">
        <v>7549</v>
      </c>
      <c r="N1073" s="145">
        <v>8408</v>
      </c>
      <c r="O1073" s="142" t="s">
        <v>7540</v>
      </c>
      <c r="P1073">
        <f>INDEX(CF_DIS2_SUM!$C$2:$C$11, MATCH(J1073, CF_DIS2_SUM!$B$2:$B$11, FALSE), 1)</f>
        <v>503351</v>
      </c>
    </row>
    <row r="1074" spans="1:16" x14ac:dyDescent="0.25">
      <c r="A1074" s="142">
        <v>5118244</v>
      </c>
      <c r="B1074" s="168">
        <v>44322</v>
      </c>
      <c r="C1074" s="170" t="s">
        <v>7517</v>
      </c>
      <c r="D1074" s="144"/>
      <c r="E1074" s="148">
        <v>38.61</v>
      </c>
      <c r="F1074" s="148">
        <v>48.89</v>
      </c>
      <c r="G1074" s="142">
        <v>100</v>
      </c>
      <c r="H1074" s="142"/>
      <c r="I1074" s="142" t="s">
        <v>7549</v>
      </c>
      <c r="J1074" s="142" t="s">
        <v>25</v>
      </c>
      <c r="K1074" s="142" t="s">
        <v>7549</v>
      </c>
      <c r="L1074" s="142" t="s">
        <v>7531</v>
      </c>
      <c r="M1074" s="142" t="s">
        <v>7549</v>
      </c>
      <c r="N1074" s="145">
        <v>2342</v>
      </c>
      <c r="O1074" s="142" t="s">
        <v>7540</v>
      </c>
      <c r="P1074">
        <f>INDEX(CF_DIS2_SUM!$C$2:$C$11, MATCH(J1074, CF_DIS2_SUM!$B$2:$B$11, FALSE), 1)</f>
        <v>515836</v>
      </c>
    </row>
    <row r="1075" spans="1:16" x14ac:dyDescent="0.25">
      <c r="A1075" s="142">
        <v>5118244</v>
      </c>
      <c r="B1075" s="168">
        <v>44476</v>
      </c>
      <c r="C1075" s="170" t="s">
        <v>7517</v>
      </c>
      <c r="D1075" s="144"/>
      <c r="E1075" s="148">
        <v>38.61</v>
      </c>
      <c r="F1075" s="148">
        <v>48.89</v>
      </c>
      <c r="G1075" s="142">
        <v>100</v>
      </c>
      <c r="H1075" s="142"/>
      <c r="I1075" s="142" t="s">
        <v>7549</v>
      </c>
      <c r="J1075" s="142" t="s">
        <v>25</v>
      </c>
      <c r="K1075" s="142" t="s">
        <v>7549</v>
      </c>
      <c r="L1075" s="142" t="s">
        <v>7531</v>
      </c>
      <c r="M1075" s="142" t="s">
        <v>7549</v>
      </c>
      <c r="N1075" s="145">
        <v>2342</v>
      </c>
      <c r="O1075" s="142" t="s">
        <v>7540</v>
      </c>
      <c r="P1075">
        <f>INDEX(CF_DIS2_SUM!$C$2:$C$11, MATCH(J1075, CF_DIS2_SUM!$B$2:$B$11, FALSE), 1)</f>
        <v>515836</v>
      </c>
    </row>
    <row r="1076" spans="1:16" x14ac:dyDescent="0.25">
      <c r="A1076" s="142">
        <v>5118311</v>
      </c>
      <c r="B1076" s="168">
        <v>44322</v>
      </c>
      <c r="C1076" s="170" t="s">
        <v>7517</v>
      </c>
      <c r="D1076" s="144"/>
      <c r="E1076" s="148">
        <v>417.73</v>
      </c>
      <c r="F1076" s="148">
        <v>417.98</v>
      </c>
      <c r="G1076" s="142">
        <v>300</v>
      </c>
      <c r="H1076" s="142"/>
      <c r="I1076" s="142" t="s">
        <v>7549</v>
      </c>
      <c r="J1076" s="142" t="s">
        <v>15</v>
      </c>
      <c r="K1076" s="142" t="s">
        <v>7549</v>
      </c>
      <c r="L1076" s="142" t="s">
        <v>7531</v>
      </c>
      <c r="M1076" s="142" t="s">
        <v>7549</v>
      </c>
      <c r="N1076" s="145" t="s">
        <v>7547</v>
      </c>
      <c r="O1076" s="142" t="s">
        <v>7540</v>
      </c>
      <c r="P1076">
        <f>INDEX(CF_DIS2_SUM!$C$2:$C$11, MATCH(J1076, CF_DIS2_SUM!$B$2:$B$11, FALSE), 1)</f>
        <v>503351</v>
      </c>
    </row>
    <row r="1077" spans="1:16" x14ac:dyDescent="0.25">
      <c r="A1077" s="142">
        <v>5118393</v>
      </c>
      <c r="B1077" s="168">
        <v>44326</v>
      </c>
      <c r="C1077" s="170" t="s">
        <v>7517</v>
      </c>
      <c r="D1077" s="144"/>
      <c r="E1077" s="148">
        <v>106.25</v>
      </c>
      <c r="F1077" s="148">
        <v>133.44</v>
      </c>
      <c r="G1077" s="142">
        <v>100</v>
      </c>
      <c r="H1077" s="142"/>
      <c r="I1077" s="142" t="s">
        <v>7549</v>
      </c>
      <c r="J1077" s="142" t="s">
        <v>5</v>
      </c>
      <c r="K1077" s="142" t="s">
        <v>7549</v>
      </c>
      <c r="L1077" s="142" t="s">
        <v>7531</v>
      </c>
      <c r="M1077" s="142" t="s">
        <v>7549</v>
      </c>
      <c r="N1077" s="145">
        <v>2342</v>
      </c>
      <c r="O1077" s="142" t="s">
        <v>7540</v>
      </c>
      <c r="P1077">
        <f>INDEX(CF_DIS2_SUM!$C$2:$C$11, MATCH(J1077, CF_DIS2_SUM!$B$2:$B$11, FALSE), 1)</f>
        <v>637361</v>
      </c>
    </row>
    <row r="1078" spans="1:16" x14ac:dyDescent="0.25">
      <c r="A1078" s="142">
        <v>5118455</v>
      </c>
      <c r="B1078" s="168">
        <v>44326</v>
      </c>
      <c r="C1078" s="170" t="s">
        <v>7517</v>
      </c>
      <c r="D1078" s="144"/>
      <c r="E1078" s="148">
        <v>139.24</v>
      </c>
      <c r="F1078" s="148">
        <v>139.49</v>
      </c>
      <c r="G1078" s="142">
        <v>100</v>
      </c>
      <c r="H1078" s="142"/>
      <c r="I1078" s="142" t="s">
        <v>7549</v>
      </c>
      <c r="J1078" s="142" t="s">
        <v>15</v>
      </c>
      <c r="K1078" s="142" t="s">
        <v>7549</v>
      </c>
      <c r="L1078" s="142" t="s">
        <v>7531</v>
      </c>
      <c r="M1078" s="142" t="s">
        <v>7549</v>
      </c>
      <c r="N1078" s="145" t="s">
        <v>7543</v>
      </c>
      <c r="O1078" s="142" t="s">
        <v>7540</v>
      </c>
      <c r="P1078">
        <f>INDEX(CF_DIS2_SUM!$C$2:$C$11, MATCH(J1078, CF_DIS2_SUM!$B$2:$B$11, FALSE), 1)</f>
        <v>503351</v>
      </c>
    </row>
    <row r="1079" spans="1:16" x14ac:dyDescent="0.25">
      <c r="A1079" s="142">
        <v>5118459</v>
      </c>
      <c r="B1079" s="168">
        <v>44326</v>
      </c>
      <c r="C1079" s="170" t="s">
        <v>7517</v>
      </c>
      <c r="D1079" s="144"/>
      <c r="E1079" s="148">
        <v>417.73</v>
      </c>
      <c r="F1079" s="148">
        <v>417.98</v>
      </c>
      <c r="G1079" s="142">
        <v>300</v>
      </c>
      <c r="H1079" s="142"/>
      <c r="I1079" s="142" t="s">
        <v>7549</v>
      </c>
      <c r="J1079" s="142" t="s">
        <v>15</v>
      </c>
      <c r="K1079" s="142" t="s">
        <v>7549</v>
      </c>
      <c r="L1079" s="142" t="s">
        <v>7531</v>
      </c>
      <c r="M1079" s="142" t="s">
        <v>7549</v>
      </c>
      <c r="N1079" s="145">
        <v>7787</v>
      </c>
      <c r="O1079" s="142" t="s">
        <v>7540</v>
      </c>
      <c r="P1079">
        <f>INDEX(CF_DIS2_SUM!$C$2:$C$11, MATCH(J1079, CF_DIS2_SUM!$B$2:$B$11, FALSE), 1)</f>
        <v>503351</v>
      </c>
    </row>
    <row r="1080" spans="1:16" x14ac:dyDescent="0.25">
      <c r="A1080" s="142">
        <v>5118526</v>
      </c>
      <c r="B1080" s="168">
        <v>44327</v>
      </c>
      <c r="C1080" s="170" t="s">
        <v>7517</v>
      </c>
      <c r="D1080" s="144"/>
      <c r="E1080" s="148">
        <v>417.73</v>
      </c>
      <c r="F1080" s="148">
        <v>417.98</v>
      </c>
      <c r="G1080" s="142">
        <v>300</v>
      </c>
      <c r="H1080" s="142"/>
      <c r="I1080" s="142" t="s">
        <v>7549</v>
      </c>
      <c r="J1080" s="142" t="s">
        <v>15</v>
      </c>
      <c r="K1080" s="142" t="s">
        <v>7549</v>
      </c>
      <c r="L1080" s="142" t="s">
        <v>7531</v>
      </c>
      <c r="M1080" s="142" t="s">
        <v>7549</v>
      </c>
      <c r="N1080" s="145" t="s">
        <v>7543</v>
      </c>
      <c r="O1080" s="142" t="s">
        <v>7540</v>
      </c>
      <c r="P1080">
        <f>INDEX(CF_DIS2_SUM!$C$2:$C$11, MATCH(J1080, CF_DIS2_SUM!$B$2:$B$11, FALSE), 1)</f>
        <v>503351</v>
      </c>
    </row>
    <row r="1081" spans="1:16" x14ac:dyDescent="0.25">
      <c r="A1081" s="142">
        <v>5118527</v>
      </c>
      <c r="B1081" s="168">
        <v>44327</v>
      </c>
      <c r="C1081" s="170" t="s">
        <v>7517</v>
      </c>
      <c r="D1081" s="144"/>
      <c r="E1081" s="148">
        <v>129.31</v>
      </c>
      <c r="F1081" s="148">
        <v>161.94999999999999</v>
      </c>
      <c r="G1081" s="142">
        <v>300</v>
      </c>
      <c r="H1081" s="142"/>
      <c r="I1081" s="142" t="s">
        <v>7549</v>
      </c>
      <c r="J1081" s="142" t="s">
        <v>25</v>
      </c>
      <c r="K1081" s="142" t="s">
        <v>7549</v>
      </c>
      <c r="L1081" s="142" t="s">
        <v>7531</v>
      </c>
      <c r="M1081" s="142" t="s">
        <v>7549</v>
      </c>
      <c r="N1081" s="145" t="s">
        <v>7543</v>
      </c>
      <c r="O1081" s="142" t="s">
        <v>7540</v>
      </c>
      <c r="P1081">
        <f>INDEX(CF_DIS2_SUM!$C$2:$C$11, MATCH(J1081, CF_DIS2_SUM!$B$2:$B$11, FALSE), 1)</f>
        <v>515836</v>
      </c>
    </row>
    <row r="1082" spans="1:16" x14ac:dyDescent="0.25">
      <c r="A1082" s="142">
        <v>5118527</v>
      </c>
      <c r="B1082" s="168">
        <v>44398</v>
      </c>
      <c r="C1082" s="170" t="s">
        <v>7517</v>
      </c>
      <c r="D1082" s="144"/>
      <c r="E1082" s="148">
        <v>129.31</v>
      </c>
      <c r="F1082" s="148">
        <v>161.94999999999999</v>
      </c>
      <c r="G1082" s="142">
        <v>300</v>
      </c>
      <c r="H1082" s="142"/>
      <c r="I1082" s="142" t="s">
        <v>7549</v>
      </c>
      <c r="J1082" s="142" t="s">
        <v>25</v>
      </c>
      <c r="K1082" s="142" t="s">
        <v>7549</v>
      </c>
      <c r="L1082" s="142" t="s">
        <v>7531</v>
      </c>
      <c r="M1082" s="142" t="s">
        <v>7549</v>
      </c>
      <c r="N1082" s="145" t="s">
        <v>7543</v>
      </c>
      <c r="O1082" s="142" t="s">
        <v>7540</v>
      </c>
      <c r="P1082">
        <f>INDEX(CF_DIS2_SUM!$C$2:$C$11, MATCH(J1082, CF_DIS2_SUM!$B$2:$B$11, FALSE), 1)</f>
        <v>515836</v>
      </c>
    </row>
    <row r="1083" spans="1:16" x14ac:dyDescent="0.25">
      <c r="A1083" s="142">
        <v>5118580</v>
      </c>
      <c r="B1083" s="168">
        <v>44327</v>
      </c>
      <c r="C1083" s="170" t="s">
        <v>7517</v>
      </c>
      <c r="D1083" s="144"/>
      <c r="E1083" s="148">
        <v>43.07</v>
      </c>
      <c r="F1083" s="148">
        <v>54.15</v>
      </c>
      <c r="G1083" s="142">
        <v>100</v>
      </c>
      <c r="H1083" s="142"/>
      <c r="I1083" s="142" t="s">
        <v>7549</v>
      </c>
      <c r="J1083" s="142" t="s">
        <v>25</v>
      </c>
      <c r="K1083" s="142" t="s">
        <v>7549</v>
      </c>
      <c r="L1083" s="142" t="s">
        <v>7531</v>
      </c>
      <c r="M1083" s="142" t="s">
        <v>7549</v>
      </c>
      <c r="N1083" s="145" t="s">
        <v>7543</v>
      </c>
      <c r="O1083" s="142" t="s">
        <v>7540</v>
      </c>
      <c r="P1083">
        <f>INDEX(CF_DIS2_SUM!$C$2:$C$11, MATCH(J1083, CF_DIS2_SUM!$B$2:$B$11, FALSE), 1)</f>
        <v>515836</v>
      </c>
    </row>
    <row r="1084" spans="1:16" x14ac:dyDescent="0.25">
      <c r="A1084" s="142">
        <v>5118580</v>
      </c>
      <c r="B1084" s="168">
        <v>44355</v>
      </c>
      <c r="C1084" s="170" t="s">
        <v>7517</v>
      </c>
      <c r="D1084" s="144"/>
      <c r="E1084" s="148">
        <v>43.07</v>
      </c>
      <c r="F1084" s="148">
        <v>54.15</v>
      </c>
      <c r="G1084" s="142">
        <v>100</v>
      </c>
      <c r="H1084" s="142"/>
      <c r="I1084" s="142" t="s">
        <v>7549</v>
      </c>
      <c r="J1084" s="142" t="s">
        <v>25</v>
      </c>
      <c r="K1084" s="142" t="s">
        <v>7549</v>
      </c>
      <c r="L1084" s="142" t="s">
        <v>7531</v>
      </c>
      <c r="M1084" s="142" t="s">
        <v>7549</v>
      </c>
      <c r="N1084" s="145" t="s">
        <v>7543</v>
      </c>
      <c r="O1084" s="142" t="s">
        <v>7540</v>
      </c>
      <c r="P1084">
        <f>INDEX(CF_DIS2_SUM!$C$2:$C$11, MATCH(J1084, CF_DIS2_SUM!$B$2:$B$11, FALSE), 1)</f>
        <v>515836</v>
      </c>
    </row>
    <row r="1085" spans="1:16" x14ac:dyDescent="0.25">
      <c r="A1085" s="142">
        <v>5118580</v>
      </c>
      <c r="B1085" s="168">
        <v>44378</v>
      </c>
      <c r="C1085" s="170" t="s">
        <v>7517</v>
      </c>
      <c r="D1085" s="144"/>
      <c r="E1085" s="148">
        <v>43.07</v>
      </c>
      <c r="F1085" s="148">
        <v>54.15</v>
      </c>
      <c r="G1085" s="142">
        <v>100</v>
      </c>
      <c r="H1085" s="142"/>
      <c r="I1085" s="142" t="s">
        <v>7549</v>
      </c>
      <c r="J1085" s="142" t="s">
        <v>25</v>
      </c>
      <c r="K1085" s="142" t="s">
        <v>7549</v>
      </c>
      <c r="L1085" s="142" t="s">
        <v>7531</v>
      </c>
      <c r="M1085" s="142" t="s">
        <v>7549</v>
      </c>
      <c r="N1085" s="145" t="s">
        <v>7543</v>
      </c>
      <c r="O1085" s="142" t="s">
        <v>7540</v>
      </c>
      <c r="P1085">
        <f>INDEX(CF_DIS2_SUM!$C$2:$C$11, MATCH(J1085, CF_DIS2_SUM!$B$2:$B$11, FALSE), 1)</f>
        <v>515836</v>
      </c>
    </row>
    <row r="1086" spans="1:16" x14ac:dyDescent="0.25">
      <c r="A1086" s="142">
        <v>5118580</v>
      </c>
      <c r="B1086" s="168">
        <v>44403</v>
      </c>
      <c r="C1086" s="170" t="s">
        <v>7517</v>
      </c>
      <c r="D1086" s="144"/>
      <c r="E1086" s="148">
        <v>43.07</v>
      </c>
      <c r="F1086" s="148">
        <v>54.15</v>
      </c>
      <c r="G1086" s="142">
        <v>100</v>
      </c>
      <c r="H1086" s="142"/>
      <c r="I1086" s="142" t="s">
        <v>7549</v>
      </c>
      <c r="J1086" s="142" t="s">
        <v>25</v>
      </c>
      <c r="K1086" s="142" t="s">
        <v>7549</v>
      </c>
      <c r="L1086" s="142" t="s">
        <v>7531</v>
      </c>
      <c r="M1086" s="142" t="s">
        <v>7549</v>
      </c>
      <c r="N1086" s="145" t="s">
        <v>7543</v>
      </c>
      <c r="O1086" s="142" t="s">
        <v>7540</v>
      </c>
      <c r="P1086">
        <f>INDEX(CF_DIS2_SUM!$C$2:$C$11, MATCH(J1086, CF_DIS2_SUM!$B$2:$B$11, FALSE), 1)</f>
        <v>515836</v>
      </c>
    </row>
    <row r="1087" spans="1:16" ht="21" x14ac:dyDescent="0.25">
      <c r="A1087" s="142">
        <v>5118594</v>
      </c>
      <c r="B1087" s="168">
        <v>44327</v>
      </c>
      <c r="C1087" s="171"/>
      <c r="D1087" s="143"/>
      <c r="E1087" s="148">
        <v>0</v>
      </c>
      <c r="F1087" s="148">
        <v>1514.8</v>
      </c>
      <c r="G1087" s="142">
        <v>90</v>
      </c>
      <c r="H1087" s="142"/>
      <c r="I1087" s="142" t="s">
        <v>7549</v>
      </c>
      <c r="J1087" s="142" t="s">
        <v>12</v>
      </c>
      <c r="K1087" s="142" t="s">
        <v>7549</v>
      </c>
      <c r="L1087" s="142" t="s">
        <v>7531</v>
      </c>
      <c r="M1087" s="142" t="s">
        <v>7549</v>
      </c>
      <c r="N1087" s="145">
        <v>8403</v>
      </c>
      <c r="O1087" s="142" t="s">
        <v>7542</v>
      </c>
      <c r="P1087">
        <f>INDEX(CF_DIS2_SUM!$C$2:$C$11, MATCH(J1087, CF_DIS2_SUM!$B$2:$B$11, FALSE), 1)</f>
        <v>505369</v>
      </c>
    </row>
    <row r="1088" spans="1:16" x14ac:dyDescent="0.25">
      <c r="A1088" s="142">
        <v>5118657</v>
      </c>
      <c r="B1088" s="168">
        <v>44328</v>
      </c>
      <c r="C1088" s="170" t="s">
        <v>7517</v>
      </c>
      <c r="D1088" s="144"/>
      <c r="E1088" s="148">
        <v>278.48</v>
      </c>
      <c r="F1088" s="148">
        <v>278.73</v>
      </c>
      <c r="G1088" s="142">
        <v>200</v>
      </c>
      <c r="H1088" s="142"/>
      <c r="I1088" s="142" t="s">
        <v>7549</v>
      </c>
      <c r="J1088" s="142" t="s">
        <v>15</v>
      </c>
      <c r="K1088" s="142" t="s">
        <v>7549</v>
      </c>
      <c r="L1088" s="142" t="s">
        <v>7531</v>
      </c>
      <c r="M1088" s="142" t="s">
        <v>7549</v>
      </c>
      <c r="N1088" s="145">
        <v>7749</v>
      </c>
      <c r="O1088" s="142" t="s">
        <v>7540</v>
      </c>
      <c r="P1088">
        <f>INDEX(CF_DIS2_SUM!$C$2:$C$11, MATCH(J1088, CF_DIS2_SUM!$B$2:$B$11, FALSE), 1)</f>
        <v>503351</v>
      </c>
    </row>
    <row r="1089" spans="1:16" x14ac:dyDescent="0.25">
      <c r="A1089" s="142">
        <v>5118663</v>
      </c>
      <c r="B1089" s="168">
        <v>44328</v>
      </c>
      <c r="C1089" s="170" t="s">
        <v>7517</v>
      </c>
      <c r="D1089" s="144"/>
      <c r="E1089" s="148">
        <v>38.61</v>
      </c>
      <c r="F1089" s="148">
        <v>48.89</v>
      </c>
      <c r="G1089" s="142">
        <v>100</v>
      </c>
      <c r="H1089" s="142"/>
      <c r="I1089" s="142" t="s">
        <v>7549</v>
      </c>
      <c r="J1089" s="142" t="s">
        <v>25</v>
      </c>
      <c r="K1089" s="142" t="s">
        <v>7549</v>
      </c>
      <c r="L1089" s="142" t="s">
        <v>7531</v>
      </c>
      <c r="M1089" s="142" t="s">
        <v>7549</v>
      </c>
      <c r="N1089" s="145">
        <v>2342</v>
      </c>
      <c r="O1089" s="142" t="s">
        <v>7540</v>
      </c>
      <c r="P1089">
        <f>INDEX(CF_DIS2_SUM!$C$2:$C$11, MATCH(J1089, CF_DIS2_SUM!$B$2:$B$11, FALSE), 1)</f>
        <v>515836</v>
      </c>
    </row>
    <row r="1090" spans="1:16" x14ac:dyDescent="0.25">
      <c r="A1090" s="142">
        <v>5118663</v>
      </c>
      <c r="B1090" s="168">
        <v>44365</v>
      </c>
      <c r="C1090" s="170" t="s">
        <v>7517</v>
      </c>
      <c r="D1090" s="144"/>
      <c r="E1090" s="148">
        <v>38.61</v>
      </c>
      <c r="F1090" s="148">
        <v>48.89</v>
      </c>
      <c r="G1090" s="142">
        <v>100</v>
      </c>
      <c r="H1090" s="142"/>
      <c r="I1090" s="142" t="s">
        <v>7549</v>
      </c>
      <c r="J1090" s="142" t="s">
        <v>25</v>
      </c>
      <c r="K1090" s="142" t="s">
        <v>7549</v>
      </c>
      <c r="L1090" s="142" t="s">
        <v>7531</v>
      </c>
      <c r="M1090" s="142" t="s">
        <v>7549</v>
      </c>
      <c r="N1090" s="145">
        <v>2342</v>
      </c>
      <c r="O1090" s="142" t="s">
        <v>7540</v>
      </c>
      <c r="P1090">
        <f>INDEX(CF_DIS2_SUM!$C$2:$C$11, MATCH(J1090, CF_DIS2_SUM!$B$2:$B$11, FALSE), 1)</f>
        <v>515836</v>
      </c>
    </row>
    <row r="1091" spans="1:16" x14ac:dyDescent="0.25">
      <c r="A1091" s="142">
        <v>5118663</v>
      </c>
      <c r="B1091" s="168">
        <v>44390</v>
      </c>
      <c r="C1091" s="170" t="s">
        <v>7517</v>
      </c>
      <c r="D1091" s="144"/>
      <c r="E1091" s="148">
        <v>38.61</v>
      </c>
      <c r="F1091" s="148">
        <v>48.89</v>
      </c>
      <c r="G1091" s="142">
        <v>100</v>
      </c>
      <c r="H1091" s="142"/>
      <c r="I1091" s="142" t="s">
        <v>7549</v>
      </c>
      <c r="J1091" s="142" t="s">
        <v>25</v>
      </c>
      <c r="K1091" s="142" t="s">
        <v>7549</v>
      </c>
      <c r="L1091" s="142" t="s">
        <v>7531</v>
      </c>
      <c r="M1091" s="142" t="s">
        <v>7549</v>
      </c>
      <c r="N1091" s="145">
        <v>2342</v>
      </c>
      <c r="O1091" s="142" t="s">
        <v>7540</v>
      </c>
      <c r="P1091">
        <f>INDEX(CF_DIS2_SUM!$C$2:$C$11, MATCH(J1091, CF_DIS2_SUM!$B$2:$B$11, FALSE), 1)</f>
        <v>515836</v>
      </c>
    </row>
    <row r="1092" spans="1:16" x14ac:dyDescent="0.25">
      <c r="A1092" s="142">
        <v>5118663</v>
      </c>
      <c r="B1092" s="168">
        <v>44438</v>
      </c>
      <c r="C1092" s="170" t="s">
        <v>7517</v>
      </c>
      <c r="D1092" s="144"/>
      <c r="E1092" s="148">
        <v>38.61</v>
      </c>
      <c r="F1092" s="148">
        <v>48.89</v>
      </c>
      <c r="G1092" s="142">
        <v>100</v>
      </c>
      <c r="H1092" s="142"/>
      <c r="I1092" s="142" t="s">
        <v>7549</v>
      </c>
      <c r="J1092" s="142" t="s">
        <v>25</v>
      </c>
      <c r="K1092" s="142" t="s">
        <v>7549</v>
      </c>
      <c r="L1092" s="142" t="s">
        <v>7531</v>
      </c>
      <c r="M1092" s="142" t="s">
        <v>7549</v>
      </c>
      <c r="N1092" s="145">
        <v>2342</v>
      </c>
      <c r="O1092" s="142" t="s">
        <v>7540</v>
      </c>
      <c r="P1092">
        <f>INDEX(CF_DIS2_SUM!$C$2:$C$11, MATCH(J1092, CF_DIS2_SUM!$B$2:$B$11, FALSE), 1)</f>
        <v>515836</v>
      </c>
    </row>
    <row r="1093" spans="1:16" x14ac:dyDescent="0.25">
      <c r="A1093" s="142">
        <v>5118663</v>
      </c>
      <c r="B1093" s="168">
        <v>44470</v>
      </c>
      <c r="C1093" s="170" t="s">
        <v>7517</v>
      </c>
      <c r="D1093" s="144"/>
      <c r="E1093" s="148">
        <v>38.61</v>
      </c>
      <c r="F1093" s="148">
        <v>48.89</v>
      </c>
      <c r="G1093" s="142">
        <v>100</v>
      </c>
      <c r="H1093" s="142"/>
      <c r="I1093" s="142" t="s">
        <v>7549</v>
      </c>
      <c r="J1093" s="142" t="s">
        <v>25</v>
      </c>
      <c r="K1093" s="142" t="s">
        <v>7549</v>
      </c>
      <c r="L1093" s="142" t="s">
        <v>7531</v>
      </c>
      <c r="M1093" s="142" t="s">
        <v>7549</v>
      </c>
      <c r="N1093" s="145">
        <v>2342</v>
      </c>
      <c r="O1093" s="142" t="s">
        <v>7540</v>
      </c>
      <c r="P1093">
        <f>INDEX(CF_DIS2_SUM!$C$2:$C$11, MATCH(J1093, CF_DIS2_SUM!$B$2:$B$11, FALSE), 1)</f>
        <v>515836</v>
      </c>
    </row>
    <row r="1094" spans="1:16" x14ac:dyDescent="0.25">
      <c r="A1094" s="142">
        <v>5118667</v>
      </c>
      <c r="B1094" s="168">
        <v>44368</v>
      </c>
      <c r="C1094" s="170" t="s">
        <v>7517</v>
      </c>
      <c r="D1094" s="144"/>
      <c r="E1094" s="148">
        <v>318.95999999999998</v>
      </c>
      <c r="F1094" s="148">
        <v>399.32</v>
      </c>
      <c r="G1094" s="142">
        <v>300</v>
      </c>
      <c r="H1094" s="142"/>
      <c r="I1094" s="142" t="s">
        <v>7549</v>
      </c>
      <c r="J1094" s="142" t="s">
        <v>5</v>
      </c>
      <c r="K1094" s="142" t="s">
        <v>7549</v>
      </c>
      <c r="L1094" s="142" t="s">
        <v>7531</v>
      </c>
      <c r="M1094" s="142" t="s">
        <v>7549</v>
      </c>
      <c r="N1094" s="145">
        <v>2342</v>
      </c>
      <c r="O1094" s="142" t="s">
        <v>7540</v>
      </c>
      <c r="P1094">
        <f>INDEX(CF_DIS2_SUM!$C$2:$C$11, MATCH(J1094, CF_DIS2_SUM!$B$2:$B$11, FALSE), 1)</f>
        <v>637361</v>
      </c>
    </row>
    <row r="1095" spans="1:16" x14ac:dyDescent="0.25">
      <c r="A1095" s="142">
        <v>5118718</v>
      </c>
      <c r="B1095" s="168">
        <v>44340</v>
      </c>
      <c r="C1095" s="170" t="s">
        <v>7517</v>
      </c>
      <c r="D1095" s="144"/>
      <c r="E1095" s="148">
        <v>148.09</v>
      </c>
      <c r="F1095" s="148">
        <v>148.59</v>
      </c>
      <c r="G1095" s="142">
        <v>100</v>
      </c>
      <c r="H1095" s="142"/>
      <c r="I1095" s="142" t="s">
        <v>7549</v>
      </c>
      <c r="J1095" s="142" t="s">
        <v>5</v>
      </c>
      <c r="K1095" s="142" t="s">
        <v>7549</v>
      </c>
      <c r="L1095" s="142" t="s">
        <v>7531</v>
      </c>
      <c r="M1095" s="142" t="s">
        <v>7549</v>
      </c>
      <c r="N1095" s="145">
        <v>8916</v>
      </c>
      <c r="O1095" s="142" t="s">
        <v>7540</v>
      </c>
      <c r="P1095">
        <f>INDEX(CF_DIS2_SUM!$C$2:$C$11, MATCH(J1095, CF_DIS2_SUM!$B$2:$B$11, FALSE), 1)</f>
        <v>637361</v>
      </c>
    </row>
    <row r="1096" spans="1:16" x14ac:dyDescent="0.25">
      <c r="A1096" s="142">
        <v>5118740</v>
      </c>
      <c r="B1096" s="168">
        <v>44329</v>
      </c>
      <c r="C1096" s="170" t="s">
        <v>7517</v>
      </c>
      <c r="D1096" s="144"/>
      <c r="E1096" s="148">
        <v>212.6</v>
      </c>
      <c r="F1096" s="148">
        <v>266.38</v>
      </c>
      <c r="G1096" s="142">
        <v>200</v>
      </c>
      <c r="H1096" s="142"/>
      <c r="I1096" s="142" t="s">
        <v>7549</v>
      </c>
      <c r="J1096" s="142" t="s">
        <v>5</v>
      </c>
      <c r="K1096" s="142" t="s">
        <v>7549</v>
      </c>
      <c r="L1096" s="142" t="s">
        <v>7531</v>
      </c>
      <c r="M1096" s="142" t="s">
        <v>7549</v>
      </c>
      <c r="N1096" s="145">
        <v>2342</v>
      </c>
      <c r="O1096" s="142" t="s">
        <v>7540</v>
      </c>
      <c r="P1096">
        <f>INDEX(CF_DIS2_SUM!$C$2:$C$11, MATCH(J1096, CF_DIS2_SUM!$B$2:$B$11, FALSE), 1)</f>
        <v>637361</v>
      </c>
    </row>
    <row r="1097" spans="1:16" x14ac:dyDescent="0.25">
      <c r="A1097" s="142">
        <v>5118831</v>
      </c>
      <c r="B1097" s="168">
        <v>44376</v>
      </c>
      <c r="C1097" s="170" t="s">
        <v>7517</v>
      </c>
      <c r="D1097" s="144"/>
      <c r="E1097" s="148">
        <v>106.25</v>
      </c>
      <c r="F1097" s="148">
        <v>133.44</v>
      </c>
      <c r="G1097" s="142">
        <v>100</v>
      </c>
      <c r="H1097" s="142"/>
      <c r="I1097" s="142" t="s">
        <v>7549</v>
      </c>
      <c r="J1097" s="142" t="s">
        <v>5</v>
      </c>
      <c r="K1097" s="142" t="s">
        <v>7549</v>
      </c>
      <c r="L1097" s="142" t="s">
        <v>7531</v>
      </c>
      <c r="M1097" s="142" t="s">
        <v>7549</v>
      </c>
      <c r="N1097" s="145">
        <v>2342</v>
      </c>
      <c r="O1097" s="142" t="s">
        <v>7540</v>
      </c>
      <c r="P1097">
        <f>INDEX(CF_DIS2_SUM!$C$2:$C$11, MATCH(J1097, CF_DIS2_SUM!$B$2:$B$11, FALSE), 1)</f>
        <v>637361</v>
      </c>
    </row>
    <row r="1098" spans="1:16" x14ac:dyDescent="0.25">
      <c r="A1098" s="142">
        <v>5118845</v>
      </c>
      <c r="B1098" s="168">
        <v>44330</v>
      </c>
      <c r="C1098" s="170" t="s">
        <v>7517</v>
      </c>
      <c r="D1098" s="144"/>
      <c r="E1098" s="148">
        <v>278.48</v>
      </c>
      <c r="F1098" s="148">
        <v>278.73</v>
      </c>
      <c r="G1098" s="142">
        <v>200</v>
      </c>
      <c r="H1098" s="142"/>
      <c r="I1098" s="142" t="s">
        <v>7549</v>
      </c>
      <c r="J1098" s="142" t="s">
        <v>15</v>
      </c>
      <c r="K1098" s="142" t="s">
        <v>7549</v>
      </c>
      <c r="L1098" s="142" t="s">
        <v>7531</v>
      </c>
      <c r="M1098" s="142" t="s">
        <v>7549</v>
      </c>
      <c r="N1098" s="145" t="s">
        <v>7541</v>
      </c>
      <c r="O1098" s="142" t="s">
        <v>7540</v>
      </c>
      <c r="P1098">
        <f>INDEX(CF_DIS2_SUM!$C$2:$C$11, MATCH(J1098, CF_DIS2_SUM!$B$2:$B$11, FALSE), 1)</f>
        <v>503351</v>
      </c>
    </row>
    <row r="1099" spans="1:16" x14ac:dyDescent="0.25">
      <c r="A1099" s="142">
        <v>5118871</v>
      </c>
      <c r="B1099" s="168">
        <v>44330</v>
      </c>
      <c r="C1099" s="170" t="s">
        <v>7517</v>
      </c>
      <c r="D1099" s="144"/>
      <c r="E1099" s="148">
        <v>417.73</v>
      </c>
      <c r="F1099" s="148">
        <v>418.23</v>
      </c>
      <c r="G1099" s="142">
        <v>300</v>
      </c>
      <c r="H1099" s="142"/>
      <c r="I1099" s="142" t="s">
        <v>7549</v>
      </c>
      <c r="J1099" s="142" t="s">
        <v>15</v>
      </c>
      <c r="K1099" s="142" t="s">
        <v>7549</v>
      </c>
      <c r="L1099" s="142" t="s">
        <v>7531</v>
      </c>
      <c r="M1099" s="142" t="s">
        <v>7549</v>
      </c>
      <c r="N1099" s="145">
        <v>8403</v>
      </c>
      <c r="O1099" s="142" t="s">
        <v>7540</v>
      </c>
      <c r="P1099">
        <f>INDEX(CF_DIS2_SUM!$C$2:$C$11, MATCH(J1099, CF_DIS2_SUM!$B$2:$B$11, FALSE), 1)</f>
        <v>503351</v>
      </c>
    </row>
    <row r="1100" spans="1:16" x14ac:dyDescent="0.25">
      <c r="A1100" s="142">
        <v>5118892</v>
      </c>
      <c r="B1100" s="168">
        <v>44330</v>
      </c>
      <c r="C1100" s="170" t="s">
        <v>7517</v>
      </c>
      <c r="D1100" s="144"/>
      <c r="E1100" s="148">
        <v>417.73</v>
      </c>
      <c r="F1100" s="148">
        <v>417.98</v>
      </c>
      <c r="G1100" s="142">
        <v>300</v>
      </c>
      <c r="H1100" s="142"/>
      <c r="I1100" s="142" t="s">
        <v>7549</v>
      </c>
      <c r="J1100" s="142" t="s">
        <v>15</v>
      </c>
      <c r="K1100" s="142" t="s">
        <v>7549</v>
      </c>
      <c r="L1100" s="142" t="s">
        <v>7531</v>
      </c>
      <c r="M1100" s="142" t="s">
        <v>7549</v>
      </c>
      <c r="N1100" s="145" t="s">
        <v>7541</v>
      </c>
      <c r="O1100" s="142" t="s">
        <v>7540</v>
      </c>
      <c r="P1100">
        <f>INDEX(CF_DIS2_SUM!$C$2:$C$11, MATCH(J1100, CF_DIS2_SUM!$B$2:$B$11, FALSE), 1)</f>
        <v>503351</v>
      </c>
    </row>
    <row r="1101" spans="1:16" x14ac:dyDescent="0.25">
      <c r="A1101" s="142">
        <v>5118898</v>
      </c>
      <c r="B1101" s="168">
        <v>44330</v>
      </c>
      <c r="C1101" s="170" t="s">
        <v>7517</v>
      </c>
      <c r="D1101" s="144"/>
      <c r="E1101" s="148">
        <v>417.73</v>
      </c>
      <c r="F1101" s="148">
        <v>417.98</v>
      </c>
      <c r="G1101" s="142">
        <v>300</v>
      </c>
      <c r="H1101" s="142"/>
      <c r="I1101" s="142" t="s">
        <v>7549</v>
      </c>
      <c r="J1101" s="142" t="s">
        <v>15</v>
      </c>
      <c r="K1101" s="142" t="s">
        <v>7549</v>
      </c>
      <c r="L1101" s="142" t="s">
        <v>7531</v>
      </c>
      <c r="M1101" s="142" t="s">
        <v>7549</v>
      </c>
      <c r="N1101" s="145" t="s">
        <v>7541</v>
      </c>
      <c r="O1101" s="142" t="s">
        <v>7540</v>
      </c>
      <c r="P1101">
        <f>INDEX(CF_DIS2_SUM!$C$2:$C$11, MATCH(J1101, CF_DIS2_SUM!$B$2:$B$11, FALSE), 1)</f>
        <v>503351</v>
      </c>
    </row>
    <row r="1102" spans="1:16" x14ac:dyDescent="0.25">
      <c r="A1102" s="142">
        <v>5118907</v>
      </c>
      <c r="B1102" s="168">
        <v>44333</v>
      </c>
      <c r="C1102" s="170" t="s">
        <v>7517</v>
      </c>
      <c r="D1102" s="144"/>
      <c r="E1102" s="148">
        <v>77.319999999999993</v>
      </c>
      <c r="F1102" s="148">
        <v>97.28</v>
      </c>
      <c r="G1102" s="142">
        <v>200</v>
      </c>
      <c r="H1102" s="142"/>
      <c r="I1102" s="142" t="s">
        <v>7549</v>
      </c>
      <c r="J1102" s="142" t="s">
        <v>25</v>
      </c>
      <c r="K1102" s="142" t="s">
        <v>7549</v>
      </c>
      <c r="L1102" s="142" t="s">
        <v>7531</v>
      </c>
      <c r="M1102" s="142" t="s">
        <v>7549</v>
      </c>
      <c r="N1102" s="145">
        <v>2342</v>
      </c>
      <c r="O1102" s="142" t="s">
        <v>7540</v>
      </c>
      <c r="P1102">
        <f>INDEX(CF_DIS2_SUM!$C$2:$C$11, MATCH(J1102, CF_DIS2_SUM!$B$2:$B$11, FALSE), 1)</f>
        <v>515836</v>
      </c>
    </row>
    <row r="1103" spans="1:16" x14ac:dyDescent="0.25">
      <c r="A1103" s="142">
        <v>5118909</v>
      </c>
      <c r="B1103" s="168">
        <v>44333</v>
      </c>
      <c r="C1103" s="170" t="s">
        <v>7517</v>
      </c>
      <c r="D1103" s="144"/>
      <c r="E1103" s="148">
        <v>212.6</v>
      </c>
      <c r="F1103" s="148">
        <v>266.38</v>
      </c>
      <c r="G1103" s="142">
        <v>200</v>
      </c>
      <c r="H1103" s="142"/>
      <c r="I1103" s="142" t="s">
        <v>7549</v>
      </c>
      <c r="J1103" s="142" t="s">
        <v>5</v>
      </c>
      <c r="K1103" s="142" t="s">
        <v>7549</v>
      </c>
      <c r="L1103" s="142" t="s">
        <v>7531</v>
      </c>
      <c r="M1103" s="142" t="s">
        <v>7549</v>
      </c>
      <c r="N1103" s="145">
        <v>2342</v>
      </c>
      <c r="O1103" s="142" t="s">
        <v>7540</v>
      </c>
      <c r="P1103">
        <f>INDEX(CF_DIS2_SUM!$C$2:$C$11, MATCH(J1103, CF_DIS2_SUM!$B$2:$B$11, FALSE), 1)</f>
        <v>637361</v>
      </c>
    </row>
    <row r="1104" spans="1:16" x14ac:dyDescent="0.25">
      <c r="A1104" s="142">
        <v>5118988</v>
      </c>
      <c r="B1104" s="168">
        <v>44334</v>
      </c>
      <c r="C1104" s="170" t="s">
        <v>7517</v>
      </c>
      <c r="D1104" s="144"/>
      <c r="E1104" s="148">
        <v>417.73</v>
      </c>
      <c r="F1104" s="148">
        <v>417.98</v>
      </c>
      <c r="G1104" s="142">
        <v>300</v>
      </c>
      <c r="H1104" s="142"/>
      <c r="I1104" s="142" t="s">
        <v>7549</v>
      </c>
      <c r="J1104" s="142" t="s">
        <v>15</v>
      </c>
      <c r="K1104" s="142" t="s">
        <v>7549</v>
      </c>
      <c r="L1104" s="142" t="s">
        <v>7531</v>
      </c>
      <c r="M1104" s="142" t="s">
        <v>7549</v>
      </c>
      <c r="N1104" s="145" t="s">
        <v>7541</v>
      </c>
      <c r="O1104" s="142" t="s">
        <v>7540</v>
      </c>
      <c r="P1104">
        <f>INDEX(CF_DIS2_SUM!$C$2:$C$11, MATCH(J1104, CF_DIS2_SUM!$B$2:$B$11, FALSE), 1)</f>
        <v>503351</v>
      </c>
    </row>
    <row r="1105" spans="1:16" x14ac:dyDescent="0.25">
      <c r="A1105" s="142">
        <v>5119026</v>
      </c>
      <c r="B1105" s="168">
        <v>44334</v>
      </c>
      <c r="C1105" s="170" t="s">
        <v>7517</v>
      </c>
      <c r="D1105" s="144"/>
      <c r="E1105" s="148">
        <v>417.73</v>
      </c>
      <c r="F1105" s="148">
        <v>417.98</v>
      </c>
      <c r="G1105" s="142">
        <v>300</v>
      </c>
      <c r="H1105" s="142"/>
      <c r="I1105" s="142" t="s">
        <v>7549</v>
      </c>
      <c r="J1105" s="142" t="s">
        <v>15</v>
      </c>
      <c r="K1105" s="142" t="s">
        <v>7549</v>
      </c>
      <c r="L1105" s="142" t="s">
        <v>7531</v>
      </c>
      <c r="M1105" s="142" t="s">
        <v>7549</v>
      </c>
      <c r="N1105" s="145">
        <v>7787</v>
      </c>
      <c r="O1105" s="142" t="s">
        <v>7540</v>
      </c>
      <c r="P1105">
        <f>INDEX(CF_DIS2_SUM!$C$2:$C$11, MATCH(J1105, CF_DIS2_SUM!$B$2:$B$11, FALSE), 1)</f>
        <v>503351</v>
      </c>
    </row>
    <row r="1106" spans="1:16" x14ac:dyDescent="0.25">
      <c r="A1106" s="142">
        <v>5119066</v>
      </c>
      <c r="B1106" s="168">
        <v>44334</v>
      </c>
      <c r="C1106" s="170" t="s">
        <v>7517</v>
      </c>
      <c r="D1106" s="144"/>
      <c r="E1106" s="148">
        <v>278.48</v>
      </c>
      <c r="F1106" s="148">
        <v>278.73</v>
      </c>
      <c r="G1106" s="142">
        <v>200</v>
      </c>
      <c r="H1106" s="142"/>
      <c r="I1106" s="142" t="s">
        <v>7549</v>
      </c>
      <c r="J1106" s="142" t="s">
        <v>15</v>
      </c>
      <c r="K1106" s="142" t="s">
        <v>7549</v>
      </c>
      <c r="L1106" s="142" t="s">
        <v>7531</v>
      </c>
      <c r="M1106" s="142" t="s">
        <v>7549</v>
      </c>
      <c r="N1106" s="145" t="s">
        <v>7543</v>
      </c>
      <c r="O1106" s="142" t="s">
        <v>7540</v>
      </c>
      <c r="P1106">
        <f>INDEX(CF_DIS2_SUM!$C$2:$C$11, MATCH(J1106, CF_DIS2_SUM!$B$2:$B$11, FALSE), 1)</f>
        <v>503351</v>
      </c>
    </row>
    <row r="1107" spans="1:16" x14ac:dyDescent="0.25">
      <c r="A1107" s="142">
        <v>5119115</v>
      </c>
      <c r="B1107" s="168">
        <v>44335</v>
      </c>
      <c r="C1107" s="170" t="s">
        <v>7517</v>
      </c>
      <c r="D1107" s="144"/>
      <c r="E1107" s="148">
        <v>53.9</v>
      </c>
      <c r="F1107" s="148">
        <v>54.4</v>
      </c>
      <c r="G1107" s="142">
        <v>100</v>
      </c>
      <c r="H1107" s="142"/>
      <c r="I1107" s="142" t="s">
        <v>7549</v>
      </c>
      <c r="J1107" s="142" t="s">
        <v>25</v>
      </c>
      <c r="K1107" s="142" t="s">
        <v>7549</v>
      </c>
      <c r="L1107" s="142" t="s">
        <v>7531</v>
      </c>
      <c r="M1107" s="142" t="s">
        <v>7549</v>
      </c>
      <c r="N1107" s="145">
        <v>8916</v>
      </c>
      <c r="O1107" s="142" t="s">
        <v>7540</v>
      </c>
      <c r="P1107">
        <f>INDEX(CF_DIS2_SUM!$C$2:$C$11, MATCH(J1107, CF_DIS2_SUM!$B$2:$B$11, FALSE), 1)</f>
        <v>515836</v>
      </c>
    </row>
    <row r="1108" spans="1:16" x14ac:dyDescent="0.25">
      <c r="A1108" s="142">
        <v>5119115</v>
      </c>
      <c r="B1108" s="168">
        <v>44358</v>
      </c>
      <c r="C1108" s="170" t="s">
        <v>7517</v>
      </c>
      <c r="D1108" s="144"/>
      <c r="E1108" s="148">
        <v>53.9</v>
      </c>
      <c r="F1108" s="148">
        <v>54.4</v>
      </c>
      <c r="G1108" s="142">
        <v>100</v>
      </c>
      <c r="H1108" s="142"/>
      <c r="I1108" s="142" t="s">
        <v>7549</v>
      </c>
      <c r="J1108" s="142" t="s">
        <v>25</v>
      </c>
      <c r="K1108" s="142" t="s">
        <v>7549</v>
      </c>
      <c r="L1108" s="142" t="s">
        <v>7531</v>
      </c>
      <c r="M1108" s="142" t="s">
        <v>7549</v>
      </c>
      <c r="N1108" s="145">
        <v>8916</v>
      </c>
      <c r="O1108" s="142" t="s">
        <v>7540</v>
      </c>
      <c r="P1108">
        <f>INDEX(CF_DIS2_SUM!$C$2:$C$11, MATCH(J1108, CF_DIS2_SUM!$B$2:$B$11, FALSE), 1)</f>
        <v>515836</v>
      </c>
    </row>
    <row r="1109" spans="1:16" x14ac:dyDescent="0.25">
      <c r="A1109" s="142">
        <v>5119159</v>
      </c>
      <c r="B1109" s="168">
        <v>44335</v>
      </c>
      <c r="C1109" s="170" t="s">
        <v>7517</v>
      </c>
      <c r="D1109" s="144"/>
      <c r="E1109" s="148">
        <v>126.58</v>
      </c>
      <c r="F1109" s="148">
        <v>126.58</v>
      </c>
      <c r="G1109" s="142">
        <v>100</v>
      </c>
      <c r="H1109" s="142"/>
      <c r="I1109" s="142" t="s">
        <v>7549</v>
      </c>
      <c r="J1109" s="142" t="s">
        <v>15</v>
      </c>
      <c r="K1109" s="142" t="s">
        <v>7549</v>
      </c>
      <c r="L1109" s="142" t="s">
        <v>7531</v>
      </c>
      <c r="M1109" s="142" t="s">
        <v>7549</v>
      </c>
      <c r="N1109" s="145">
        <v>2338</v>
      </c>
      <c r="O1109" s="142" t="s">
        <v>7540</v>
      </c>
      <c r="P1109">
        <f>INDEX(CF_DIS2_SUM!$C$2:$C$11, MATCH(J1109, CF_DIS2_SUM!$B$2:$B$11, FALSE), 1)</f>
        <v>503351</v>
      </c>
    </row>
    <row r="1110" spans="1:16" x14ac:dyDescent="0.25">
      <c r="A1110" s="142">
        <v>5119184</v>
      </c>
      <c r="B1110" s="168">
        <v>44336</v>
      </c>
      <c r="C1110" s="170" t="s">
        <v>7517</v>
      </c>
      <c r="D1110" s="144"/>
      <c r="E1110" s="148">
        <v>417.73</v>
      </c>
      <c r="F1110" s="148">
        <v>417.98</v>
      </c>
      <c r="G1110" s="142">
        <v>300</v>
      </c>
      <c r="H1110" s="142"/>
      <c r="I1110" s="142" t="s">
        <v>7549</v>
      </c>
      <c r="J1110" s="142" t="s">
        <v>15</v>
      </c>
      <c r="K1110" s="142" t="s">
        <v>7549</v>
      </c>
      <c r="L1110" s="142" t="s">
        <v>7531</v>
      </c>
      <c r="M1110" s="142" t="s">
        <v>7549</v>
      </c>
      <c r="N1110" s="145" t="s">
        <v>7541</v>
      </c>
      <c r="O1110" s="142" t="s">
        <v>7540</v>
      </c>
      <c r="P1110">
        <f>INDEX(CF_DIS2_SUM!$C$2:$C$11, MATCH(J1110, CF_DIS2_SUM!$B$2:$B$11, FALSE), 1)</f>
        <v>503351</v>
      </c>
    </row>
    <row r="1111" spans="1:16" x14ac:dyDescent="0.25">
      <c r="A1111" s="142">
        <v>5119206</v>
      </c>
      <c r="B1111" s="168">
        <v>44336</v>
      </c>
      <c r="C1111" s="170" t="s">
        <v>7517</v>
      </c>
      <c r="D1111" s="144"/>
      <c r="E1111" s="148">
        <v>417.73</v>
      </c>
      <c r="F1111" s="148">
        <v>418.23</v>
      </c>
      <c r="G1111" s="142">
        <v>300</v>
      </c>
      <c r="H1111" s="142"/>
      <c r="I1111" s="142" t="s">
        <v>7549</v>
      </c>
      <c r="J1111" s="142" t="s">
        <v>15</v>
      </c>
      <c r="K1111" s="142" t="s">
        <v>7549</v>
      </c>
      <c r="L1111" s="142" t="s">
        <v>7531</v>
      </c>
      <c r="M1111" s="142" t="s">
        <v>7549</v>
      </c>
      <c r="N1111" s="145">
        <v>8406</v>
      </c>
      <c r="O1111" s="142" t="s">
        <v>7540</v>
      </c>
      <c r="P1111">
        <f>INDEX(CF_DIS2_SUM!$C$2:$C$11, MATCH(J1111, CF_DIS2_SUM!$B$2:$B$11, FALSE), 1)</f>
        <v>503351</v>
      </c>
    </row>
    <row r="1112" spans="1:16" x14ac:dyDescent="0.25">
      <c r="A1112" s="142">
        <v>5119270</v>
      </c>
      <c r="B1112" s="168">
        <v>44337</v>
      </c>
      <c r="C1112" s="170" t="s">
        <v>7517</v>
      </c>
      <c r="D1112" s="144"/>
      <c r="E1112" s="148">
        <v>278.48</v>
      </c>
      <c r="F1112" s="148">
        <v>278.73</v>
      </c>
      <c r="G1112" s="142">
        <v>200</v>
      </c>
      <c r="H1112" s="142"/>
      <c r="I1112" s="142" t="s">
        <v>7549</v>
      </c>
      <c r="J1112" s="142" t="s">
        <v>15</v>
      </c>
      <c r="K1112" s="142" t="s">
        <v>7549</v>
      </c>
      <c r="L1112" s="142" t="s">
        <v>7531</v>
      </c>
      <c r="M1112" s="142" t="s">
        <v>7549</v>
      </c>
      <c r="N1112" s="145" t="s">
        <v>7541</v>
      </c>
      <c r="O1112" s="142" t="s">
        <v>7540</v>
      </c>
      <c r="P1112">
        <f>INDEX(CF_DIS2_SUM!$C$2:$C$11, MATCH(J1112, CF_DIS2_SUM!$B$2:$B$11, FALSE), 1)</f>
        <v>503351</v>
      </c>
    </row>
    <row r="1113" spans="1:16" x14ac:dyDescent="0.25">
      <c r="A1113" s="142">
        <v>5119369</v>
      </c>
      <c r="B1113" s="168">
        <v>44340</v>
      </c>
      <c r="C1113" s="170" t="s">
        <v>7517</v>
      </c>
      <c r="D1113" s="144"/>
      <c r="E1113" s="148">
        <v>444.26</v>
      </c>
      <c r="F1113" s="148">
        <v>444.51</v>
      </c>
      <c r="G1113" s="142">
        <v>300</v>
      </c>
      <c r="H1113" s="142"/>
      <c r="I1113" s="142" t="s">
        <v>7549</v>
      </c>
      <c r="J1113" s="142" t="s">
        <v>5</v>
      </c>
      <c r="K1113" s="142" t="s">
        <v>7549</v>
      </c>
      <c r="L1113" s="142" t="s">
        <v>7531</v>
      </c>
      <c r="M1113" s="142" t="s">
        <v>7549</v>
      </c>
      <c r="N1113" s="145">
        <v>7749</v>
      </c>
      <c r="O1113" s="142" t="s">
        <v>7540</v>
      </c>
      <c r="P1113">
        <f>INDEX(CF_DIS2_SUM!$C$2:$C$11, MATCH(J1113, CF_DIS2_SUM!$B$2:$B$11, FALSE), 1)</f>
        <v>637361</v>
      </c>
    </row>
    <row r="1114" spans="1:16" x14ac:dyDescent="0.25">
      <c r="A1114" s="142">
        <v>5119382</v>
      </c>
      <c r="B1114" s="168">
        <v>44340</v>
      </c>
      <c r="C1114" s="170" t="s">
        <v>7517</v>
      </c>
      <c r="D1114" s="144"/>
      <c r="E1114" s="148">
        <v>106.25</v>
      </c>
      <c r="F1114" s="148">
        <v>133.44</v>
      </c>
      <c r="G1114" s="142">
        <v>100</v>
      </c>
      <c r="H1114" s="142"/>
      <c r="I1114" s="142" t="s">
        <v>7549</v>
      </c>
      <c r="J1114" s="142" t="s">
        <v>5</v>
      </c>
      <c r="K1114" s="142" t="s">
        <v>7549</v>
      </c>
      <c r="L1114" s="142" t="s">
        <v>7531</v>
      </c>
      <c r="M1114" s="142" t="s">
        <v>7549</v>
      </c>
      <c r="N1114" s="145">
        <v>2342</v>
      </c>
      <c r="O1114" s="142" t="s">
        <v>7540</v>
      </c>
      <c r="P1114">
        <f>INDEX(CF_DIS2_SUM!$C$2:$C$11, MATCH(J1114, CF_DIS2_SUM!$B$2:$B$11, FALSE), 1)</f>
        <v>637361</v>
      </c>
    </row>
    <row r="1115" spans="1:16" x14ac:dyDescent="0.25">
      <c r="A1115" s="142">
        <v>5119422</v>
      </c>
      <c r="B1115" s="168">
        <v>44340</v>
      </c>
      <c r="C1115" s="170" t="s">
        <v>7517</v>
      </c>
      <c r="D1115" s="144"/>
      <c r="E1115" s="148">
        <v>417.73</v>
      </c>
      <c r="F1115" s="148">
        <v>417.98</v>
      </c>
      <c r="G1115" s="142">
        <v>300</v>
      </c>
      <c r="H1115" s="142"/>
      <c r="I1115" s="142" t="s">
        <v>7549</v>
      </c>
      <c r="J1115" s="142" t="s">
        <v>15</v>
      </c>
      <c r="K1115" s="142" t="s">
        <v>7549</v>
      </c>
      <c r="L1115" s="142" t="s">
        <v>7531</v>
      </c>
      <c r="M1115" s="142" t="s">
        <v>7549</v>
      </c>
      <c r="N1115" s="145" t="s">
        <v>7543</v>
      </c>
      <c r="O1115" s="142" t="s">
        <v>7540</v>
      </c>
      <c r="P1115">
        <f>INDEX(CF_DIS2_SUM!$C$2:$C$11, MATCH(J1115, CF_DIS2_SUM!$B$2:$B$11, FALSE), 1)</f>
        <v>503351</v>
      </c>
    </row>
    <row r="1116" spans="1:16" x14ac:dyDescent="0.25">
      <c r="A1116" s="142">
        <v>5119423</v>
      </c>
      <c r="B1116" s="168">
        <v>44340</v>
      </c>
      <c r="C1116" s="170" t="s">
        <v>7517</v>
      </c>
      <c r="D1116" s="144"/>
      <c r="E1116" s="148">
        <v>129.31</v>
      </c>
      <c r="F1116" s="148">
        <v>161.94999999999999</v>
      </c>
      <c r="G1116" s="142">
        <v>300</v>
      </c>
      <c r="H1116" s="142"/>
      <c r="I1116" s="142" t="s">
        <v>7549</v>
      </c>
      <c r="J1116" s="142" t="s">
        <v>25</v>
      </c>
      <c r="K1116" s="142" t="s">
        <v>7549</v>
      </c>
      <c r="L1116" s="142" t="s">
        <v>7531</v>
      </c>
      <c r="M1116" s="142" t="s">
        <v>7549</v>
      </c>
      <c r="N1116" s="145" t="s">
        <v>7543</v>
      </c>
      <c r="O1116" s="142" t="s">
        <v>7540</v>
      </c>
      <c r="P1116">
        <f>INDEX(CF_DIS2_SUM!$C$2:$C$11, MATCH(J1116, CF_DIS2_SUM!$B$2:$B$11, FALSE), 1)</f>
        <v>515836</v>
      </c>
    </row>
    <row r="1117" spans="1:16" x14ac:dyDescent="0.25">
      <c r="A1117" s="142">
        <v>5119475</v>
      </c>
      <c r="B1117" s="168">
        <v>44341</v>
      </c>
      <c r="C1117" s="170" t="s">
        <v>7517</v>
      </c>
      <c r="D1117" s="144"/>
      <c r="E1117" s="148">
        <v>161.69999999999999</v>
      </c>
      <c r="F1117" s="148">
        <v>161.94999999999999</v>
      </c>
      <c r="G1117" s="142">
        <v>300</v>
      </c>
      <c r="H1117" s="142"/>
      <c r="I1117" s="142" t="s">
        <v>7549</v>
      </c>
      <c r="J1117" s="142" t="s">
        <v>25</v>
      </c>
      <c r="K1117" s="142" t="s">
        <v>7549</v>
      </c>
      <c r="L1117" s="142" t="s">
        <v>7531</v>
      </c>
      <c r="M1117" s="142" t="s">
        <v>7549</v>
      </c>
      <c r="N1117" s="145">
        <v>7749</v>
      </c>
      <c r="O1117" s="142" t="s">
        <v>7540</v>
      </c>
      <c r="P1117">
        <f>INDEX(CF_DIS2_SUM!$C$2:$C$11, MATCH(J1117, CF_DIS2_SUM!$B$2:$B$11, FALSE), 1)</f>
        <v>515836</v>
      </c>
    </row>
    <row r="1118" spans="1:16" x14ac:dyDescent="0.25">
      <c r="A1118" s="142">
        <v>5119475</v>
      </c>
      <c r="B1118" s="168">
        <v>44483</v>
      </c>
      <c r="C1118" s="170" t="s">
        <v>7517</v>
      </c>
      <c r="D1118" s="144"/>
      <c r="E1118" s="148">
        <v>161.69999999999999</v>
      </c>
      <c r="F1118" s="148">
        <v>161.94999999999999</v>
      </c>
      <c r="G1118" s="142">
        <v>300</v>
      </c>
      <c r="H1118" s="142"/>
      <c r="I1118" s="142" t="s">
        <v>7549</v>
      </c>
      <c r="J1118" s="142" t="s">
        <v>25</v>
      </c>
      <c r="K1118" s="142" t="s">
        <v>7549</v>
      </c>
      <c r="L1118" s="142" t="s">
        <v>7531</v>
      </c>
      <c r="M1118" s="142" t="s">
        <v>7549</v>
      </c>
      <c r="N1118" s="145">
        <v>7749</v>
      </c>
      <c r="O1118" s="142" t="s">
        <v>7540</v>
      </c>
      <c r="P1118">
        <f>INDEX(CF_DIS2_SUM!$C$2:$C$11, MATCH(J1118, CF_DIS2_SUM!$B$2:$B$11, FALSE), 1)</f>
        <v>515836</v>
      </c>
    </row>
    <row r="1119" spans="1:16" x14ac:dyDescent="0.25">
      <c r="A1119" s="142">
        <v>5119517</v>
      </c>
      <c r="B1119" s="168">
        <v>44342</v>
      </c>
      <c r="C1119" s="170" t="s">
        <v>7517</v>
      </c>
      <c r="D1119" s="144"/>
      <c r="E1119" s="148">
        <v>161.69999999999999</v>
      </c>
      <c r="F1119" s="148">
        <v>161.94999999999999</v>
      </c>
      <c r="G1119" s="142">
        <v>300</v>
      </c>
      <c r="H1119" s="142"/>
      <c r="I1119" s="142" t="s">
        <v>7549</v>
      </c>
      <c r="J1119" s="142" t="s">
        <v>25</v>
      </c>
      <c r="K1119" s="142" t="s">
        <v>7549</v>
      </c>
      <c r="L1119" s="142" t="s">
        <v>7531</v>
      </c>
      <c r="M1119" s="142" t="s">
        <v>7549</v>
      </c>
      <c r="N1119" s="145" t="s">
        <v>7541</v>
      </c>
      <c r="O1119" s="142" t="s">
        <v>7540</v>
      </c>
      <c r="P1119">
        <f>INDEX(CF_DIS2_SUM!$C$2:$C$11, MATCH(J1119, CF_DIS2_SUM!$B$2:$B$11, FALSE), 1)</f>
        <v>515836</v>
      </c>
    </row>
    <row r="1120" spans="1:16" x14ac:dyDescent="0.25">
      <c r="A1120" s="142">
        <v>5119518</v>
      </c>
      <c r="B1120" s="168">
        <v>44342</v>
      </c>
      <c r="C1120" s="170" t="s">
        <v>7517</v>
      </c>
      <c r="D1120" s="144"/>
      <c r="E1120" s="148">
        <v>417.73</v>
      </c>
      <c r="F1120" s="148">
        <v>417.98</v>
      </c>
      <c r="G1120" s="142">
        <v>300</v>
      </c>
      <c r="H1120" s="142"/>
      <c r="I1120" s="142" t="s">
        <v>7549</v>
      </c>
      <c r="J1120" s="142" t="s">
        <v>15</v>
      </c>
      <c r="K1120" s="142" t="s">
        <v>7549</v>
      </c>
      <c r="L1120" s="142" t="s">
        <v>7531</v>
      </c>
      <c r="M1120" s="142" t="s">
        <v>7549</v>
      </c>
      <c r="N1120" s="145" t="s">
        <v>7541</v>
      </c>
      <c r="O1120" s="142" t="s">
        <v>7540</v>
      </c>
      <c r="P1120">
        <f>INDEX(CF_DIS2_SUM!$C$2:$C$11, MATCH(J1120, CF_DIS2_SUM!$B$2:$B$11, FALSE), 1)</f>
        <v>503351</v>
      </c>
    </row>
    <row r="1121" spans="1:16" x14ac:dyDescent="0.25">
      <c r="A1121" s="142">
        <v>5119558</v>
      </c>
      <c r="B1121" s="168">
        <v>44342</v>
      </c>
      <c r="C1121" s="170" t="s">
        <v>7517</v>
      </c>
      <c r="D1121" s="144"/>
      <c r="E1121" s="148">
        <v>278.48</v>
      </c>
      <c r="F1121" s="148">
        <v>278.73</v>
      </c>
      <c r="G1121" s="142">
        <v>200</v>
      </c>
      <c r="H1121" s="142"/>
      <c r="I1121" s="142" t="s">
        <v>7549</v>
      </c>
      <c r="J1121" s="142" t="s">
        <v>15</v>
      </c>
      <c r="K1121" s="142" t="s">
        <v>7549</v>
      </c>
      <c r="L1121" s="142" t="s">
        <v>7531</v>
      </c>
      <c r="M1121" s="142" t="s">
        <v>7549</v>
      </c>
      <c r="N1121" s="145" t="s">
        <v>7543</v>
      </c>
      <c r="O1121" s="142" t="s">
        <v>7540</v>
      </c>
      <c r="P1121">
        <f>INDEX(CF_DIS2_SUM!$C$2:$C$11, MATCH(J1121, CF_DIS2_SUM!$B$2:$B$11, FALSE), 1)</f>
        <v>503351</v>
      </c>
    </row>
    <row r="1122" spans="1:16" x14ac:dyDescent="0.25">
      <c r="A1122" s="142">
        <v>5119603</v>
      </c>
      <c r="B1122" s="168">
        <v>44342</v>
      </c>
      <c r="C1122" s="170" t="s">
        <v>7517</v>
      </c>
      <c r="D1122" s="144"/>
      <c r="E1122" s="148">
        <v>139.24</v>
      </c>
      <c r="F1122" s="148">
        <v>139.49</v>
      </c>
      <c r="G1122" s="142">
        <v>100</v>
      </c>
      <c r="H1122" s="142"/>
      <c r="I1122" s="142" t="s">
        <v>7549</v>
      </c>
      <c r="J1122" s="142" t="s">
        <v>15</v>
      </c>
      <c r="K1122" s="142" t="s">
        <v>7549</v>
      </c>
      <c r="L1122" s="142" t="s">
        <v>7531</v>
      </c>
      <c r="M1122" s="142" t="s">
        <v>7549</v>
      </c>
      <c r="N1122" s="145" t="s">
        <v>7541</v>
      </c>
      <c r="O1122" s="142" t="s">
        <v>7540</v>
      </c>
      <c r="P1122">
        <f>INDEX(CF_DIS2_SUM!$C$2:$C$11, MATCH(J1122, CF_DIS2_SUM!$B$2:$B$11, FALSE), 1)</f>
        <v>503351</v>
      </c>
    </row>
    <row r="1123" spans="1:16" x14ac:dyDescent="0.25">
      <c r="A1123" s="142">
        <v>5119636</v>
      </c>
      <c r="B1123" s="168">
        <v>44343</v>
      </c>
      <c r="C1123" s="170" t="s">
        <v>7517</v>
      </c>
      <c r="D1123" s="144"/>
      <c r="E1123" s="148">
        <v>149.99</v>
      </c>
      <c r="F1123" s="148">
        <v>150.09</v>
      </c>
      <c r="G1123" s="142">
        <v>100</v>
      </c>
      <c r="H1123" s="142"/>
      <c r="I1123" s="142" t="s">
        <v>7549</v>
      </c>
      <c r="J1123" s="142" t="s">
        <v>19</v>
      </c>
      <c r="K1123" s="142" t="s">
        <v>7549</v>
      </c>
      <c r="L1123" s="142" t="s">
        <v>7531</v>
      </c>
      <c r="M1123" s="142" t="s">
        <v>7549</v>
      </c>
      <c r="N1123" s="145">
        <v>5844</v>
      </c>
      <c r="O1123" s="142" t="s">
        <v>7540</v>
      </c>
      <c r="P1123">
        <f>INDEX(CF_DIS2_SUM!$C$2:$C$11, MATCH(J1123, CF_DIS2_SUM!$B$2:$B$11, FALSE), 1)</f>
        <v>503351</v>
      </c>
    </row>
    <row r="1124" spans="1:16" x14ac:dyDescent="0.25">
      <c r="A1124" s="142">
        <v>5119789</v>
      </c>
      <c r="B1124" s="168">
        <v>44344</v>
      </c>
      <c r="C1124" s="170" t="s">
        <v>7517</v>
      </c>
      <c r="D1124" s="144"/>
      <c r="E1124" s="148">
        <v>154.74</v>
      </c>
      <c r="F1124" s="148">
        <v>194.05</v>
      </c>
      <c r="G1124" s="142">
        <v>400</v>
      </c>
      <c r="H1124" s="142"/>
      <c r="I1124" s="142" t="s">
        <v>7549</v>
      </c>
      <c r="J1124" s="142" t="s">
        <v>25</v>
      </c>
      <c r="K1124" s="142" t="s">
        <v>7549</v>
      </c>
      <c r="L1124" s="142" t="s">
        <v>7531</v>
      </c>
      <c r="M1124" s="142" t="s">
        <v>7549</v>
      </c>
      <c r="N1124" s="145">
        <v>2342</v>
      </c>
      <c r="O1124" s="142" t="s">
        <v>7540</v>
      </c>
      <c r="P1124">
        <f>INDEX(CF_DIS2_SUM!$C$2:$C$11, MATCH(J1124, CF_DIS2_SUM!$B$2:$B$11, FALSE), 1)</f>
        <v>515836</v>
      </c>
    </row>
    <row r="1125" spans="1:16" x14ac:dyDescent="0.25">
      <c r="A1125" s="142">
        <v>5119789</v>
      </c>
      <c r="B1125" s="168">
        <v>44427</v>
      </c>
      <c r="C1125" s="170" t="s">
        <v>7517</v>
      </c>
      <c r="D1125" s="144"/>
      <c r="E1125" s="148">
        <v>154.74</v>
      </c>
      <c r="F1125" s="148">
        <v>194.05</v>
      </c>
      <c r="G1125" s="142">
        <v>400</v>
      </c>
      <c r="H1125" s="142"/>
      <c r="I1125" s="142" t="s">
        <v>7549</v>
      </c>
      <c r="J1125" s="142" t="s">
        <v>25</v>
      </c>
      <c r="K1125" s="142" t="s">
        <v>7549</v>
      </c>
      <c r="L1125" s="142" t="s">
        <v>7531</v>
      </c>
      <c r="M1125" s="142" t="s">
        <v>7549</v>
      </c>
      <c r="N1125" s="145">
        <v>2342</v>
      </c>
      <c r="O1125" s="142" t="s">
        <v>7540</v>
      </c>
      <c r="P1125">
        <f>INDEX(CF_DIS2_SUM!$C$2:$C$11, MATCH(J1125, CF_DIS2_SUM!$B$2:$B$11, FALSE), 1)</f>
        <v>515836</v>
      </c>
    </row>
    <row r="1126" spans="1:16" x14ac:dyDescent="0.25">
      <c r="A1126" s="142">
        <v>5119790</v>
      </c>
      <c r="B1126" s="168">
        <v>44344</v>
      </c>
      <c r="C1126" s="170" t="s">
        <v>7517</v>
      </c>
      <c r="D1126" s="144"/>
      <c r="E1126" s="148">
        <v>440.28</v>
      </c>
      <c r="F1126" s="148">
        <v>550.97</v>
      </c>
      <c r="G1126" s="142">
        <v>400</v>
      </c>
      <c r="H1126" s="142"/>
      <c r="I1126" s="142" t="s">
        <v>7549</v>
      </c>
      <c r="J1126" s="142" t="s">
        <v>5</v>
      </c>
      <c r="K1126" s="142" t="s">
        <v>7549</v>
      </c>
      <c r="L1126" s="142" t="s">
        <v>7531</v>
      </c>
      <c r="M1126" s="142" t="s">
        <v>7549</v>
      </c>
      <c r="N1126" s="145">
        <v>2342</v>
      </c>
      <c r="O1126" s="142" t="s">
        <v>7540</v>
      </c>
      <c r="P1126">
        <f>INDEX(CF_DIS2_SUM!$C$2:$C$11, MATCH(J1126, CF_DIS2_SUM!$B$2:$B$11, FALSE), 1)</f>
        <v>637361</v>
      </c>
    </row>
    <row r="1127" spans="1:16" x14ac:dyDescent="0.25">
      <c r="A1127" s="142">
        <v>5119830</v>
      </c>
      <c r="B1127" s="168">
        <v>44412</v>
      </c>
      <c r="C1127" s="170" t="s">
        <v>7517</v>
      </c>
      <c r="D1127" s="144"/>
      <c r="E1127" s="148">
        <v>43.07</v>
      </c>
      <c r="F1127" s="148">
        <v>54.15</v>
      </c>
      <c r="G1127" s="142">
        <v>100</v>
      </c>
      <c r="H1127" s="142"/>
      <c r="I1127" s="142" t="s">
        <v>7549</v>
      </c>
      <c r="J1127" s="142" t="s">
        <v>25</v>
      </c>
      <c r="K1127" s="142" t="s">
        <v>7549</v>
      </c>
      <c r="L1127" s="142" t="s">
        <v>7531</v>
      </c>
      <c r="M1127" s="142" t="s">
        <v>7549</v>
      </c>
      <c r="N1127" s="145" t="s">
        <v>7543</v>
      </c>
      <c r="O1127" s="142" t="s">
        <v>7540</v>
      </c>
      <c r="P1127">
        <f>INDEX(CF_DIS2_SUM!$C$2:$C$11, MATCH(J1127, CF_DIS2_SUM!$B$2:$B$11, FALSE), 1)</f>
        <v>515836</v>
      </c>
    </row>
    <row r="1128" spans="1:16" x14ac:dyDescent="0.25">
      <c r="A1128" s="142">
        <v>5119831</v>
      </c>
      <c r="B1128" s="168">
        <v>44412</v>
      </c>
      <c r="C1128" s="170" t="s">
        <v>7517</v>
      </c>
      <c r="D1128" s="144"/>
      <c r="E1128" s="148">
        <v>139.24</v>
      </c>
      <c r="F1128" s="148">
        <v>139.49</v>
      </c>
      <c r="G1128" s="142">
        <v>100</v>
      </c>
      <c r="H1128" s="142"/>
      <c r="I1128" s="142" t="s">
        <v>7549</v>
      </c>
      <c r="J1128" s="142" t="s">
        <v>15</v>
      </c>
      <c r="K1128" s="142" t="s">
        <v>7549</v>
      </c>
      <c r="L1128" s="142" t="s">
        <v>7531</v>
      </c>
      <c r="M1128" s="142" t="s">
        <v>7549</v>
      </c>
      <c r="N1128" s="145" t="s">
        <v>7543</v>
      </c>
      <c r="O1128" s="142" t="s">
        <v>7540</v>
      </c>
      <c r="P1128">
        <f>INDEX(CF_DIS2_SUM!$C$2:$C$11, MATCH(J1128, CF_DIS2_SUM!$B$2:$B$11, FALSE), 1)</f>
        <v>503351</v>
      </c>
    </row>
    <row r="1129" spans="1:16" x14ac:dyDescent="0.25">
      <c r="A1129" s="142">
        <v>5119923</v>
      </c>
      <c r="B1129" s="168">
        <v>44349</v>
      </c>
      <c r="C1129" s="170" t="s">
        <v>7517</v>
      </c>
      <c r="D1129" s="144"/>
      <c r="E1129" s="148">
        <v>417.73</v>
      </c>
      <c r="F1129" s="148">
        <v>417.98</v>
      </c>
      <c r="G1129" s="142">
        <v>300</v>
      </c>
      <c r="H1129" s="142"/>
      <c r="I1129" s="142" t="s">
        <v>7549</v>
      </c>
      <c r="J1129" s="142" t="s">
        <v>15</v>
      </c>
      <c r="K1129" s="142" t="s">
        <v>7549</v>
      </c>
      <c r="L1129" s="142" t="s">
        <v>7531</v>
      </c>
      <c r="M1129" s="142" t="s">
        <v>7549</v>
      </c>
      <c r="N1129" s="145" t="s">
        <v>7541</v>
      </c>
      <c r="O1129" s="142" t="s">
        <v>7540</v>
      </c>
      <c r="P1129">
        <f>INDEX(CF_DIS2_SUM!$C$2:$C$11, MATCH(J1129, CF_DIS2_SUM!$B$2:$B$11, FALSE), 1)</f>
        <v>503351</v>
      </c>
    </row>
    <row r="1130" spans="1:16" x14ac:dyDescent="0.25">
      <c r="A1130" s="142">
        <v>5120027</v>
      </c>
      <c r="B1130" s="168">
        <v>44354</v>
      </c>
      <c r="C1130" s="170" t="s">
        <v>7517</v>
      </c>
      <c r="D1130" s="144"/>
      <c r="E1130" s="148">
        <v>417.73</v>
      </c>
      <c r="F1130" s="148">
        <v>417.98</v>
      </c>
      <c r="G1130" s="142">
        <v>300</v>
      </c>
      <c r="H1130" s="142"/>
      <c r="I1130" s="142" t="s">
        <v>7549</v>
      </c>
      <c r="J1130" s="142" t="s">
        <v>15</v>
      </c>
      <c r="K1130" s="142" t="s">
        <v>7549</v>
      </c>
      <c r="L1130" s="142" t="s">
        <v>7531</v>
      </c>
      <c r="M1130" s="142" t="s">
        <v>7549</v>
      </c>
      <c r="N1130" s="145" t="s">
        <v>7543</v>
      </c>
      <c r="O1130" s="142" t="s">
        <v>7540</v>
      </c>
      <c r="P1130">
        <f>INDEX(CF_DIS2_SUM!$C$2:$C$11, MATCH(J1130, CF_DIS2_SUM!$B$2:$B$11, FALSE), 1)</f>
        <v>503351</v>
      </c>
    </row>
    <row r="1131" spans="1:16" x14ac:dyDescent="0.25">
      <c r="A1131" s="142">
        <v>5120028</v>
      </c>
      <c r="B1131" s="168">
        <v>44350</v>
      </c>
      <c r="C1131" s="170" t="s">
        <v>7517</v>
      </c>
      <c r="D1131" s="144"/>
      <c r="E1131" s="148">
        <v>139.24</v>
      </c>
      <c r="F1131" s="148">
        <v>139.49</v>
      </c>
      <c r="G1131" s="142">
        <v>100</v>
      </c>
      <c r="H1131" s="142"/>
      <c r="I1131" s="142" t="s">
        <v>7549</v>
      </c>
      <c r="J1131" s="142" t="s">
        <v>15</v>
      </c>
      <c r="K1131" s="142" t="s">
        <v>7549</v>
      </c>
      <c r="L1131" s="142" t="s">
        <v>7531</v>
      </c>
      <c r="M1131" s="142" t="s">
        <v>7549</v>
      </c>
      <c r="N1131" s="145">
        <v>7787</v>
      </c>
      <c r="O1131" s="142" t="s">
        <v>7540</v>
      </c>
      <c r="P1131">
        <f>INDEX(CF_DIS2_SUM!$C$2:$C$11, MATCH(J1131, CF_DIS2_SUM!$B$2:$B$11, FALSE), 1)</f>
        <v>503351</v>
      </c>
    </row>
    <row r="1132" spans="1:16" x14ac:dyDescent="0.25">
      <c r="A1132" s="142">
        <v>5120047</v>
      </c>
      <c r="B1132" s="168">
        <v>44350</v>
      </c>
      <c r="C1132" s="170" t="s">
        <v>7517</v>
      </c>
      <c r="D1132" s="144"/>
      <c r="E1132" s="148">
        <v>139.24</v>
      </c>
      <c r="F1132" s="148">
        <v>139.49</v>
      </c>
      <c r="G1132" s="142">
        <v>100</v>
      </c>
      <c r="H1132" s="142"/>
      <c r="I1132" s="142" t="s">
        <v>7549</v>
      </c>
      <c r="J1132" s="142" t="s">
        <v>15</v>
      </c>
      <c r="K1132" s="142" t="s">
        <v>7549</v>
      </c>
      <c r="L1132" s="142" t="s">
        <v>7531</v>
      </c>
      <c r="M1132" s="142" t="s">
        <v>7549</v>
      </c>
      <c r="N1132" s="145">
        <v>7787</v>
      </c>
      <c r="O1132" s="142" t="s">
        <v>7540</v>
      </c>
      <c r="P1132">
        <f>INDEX(CF_DIS2_SUM!$C$2:$C$11, MATCH(J1132, CF_DIS2_SUM!$B$2:$B$11, FALSE), 1)</f>
        <v>503351</v>
      </c>
    </row>
    <row r="1133" spans="1:16" x14ac:dyDescent="0.25">
      <c r="A1133" s="142">
        <v>5120050</v>
      </c>
      <c r="B1133" s="168">
        <v>44350</v>
      </c>
      <c r="C1133" s="170" t="s">
        <v>7517</v>
      </c>
      <c r="D1133" s="144"/>
      <c r="E1133" s="148">
        <v>139.24</v>
      </c>
      <c r="F1133" s="148">
        <v>139.49</v>
      </c>
      <c r="G1133" s="142">
        <v>100</v>
      </c>
      <c r="H1133" s="142"/>
      <c r="I1133" s="142" t="s">
        <v>7549</v>
      </c>
      <c r="J1133" s="142" t="s">
        <v>15</v>
      </c>
      <c r="K1133" s="142" t="s">
        <v>7549</v>
      </c>
      <c r="L1133" s="142" t="s">
        <v>7531</v>
      </c>
      <c r="M1133" s="142" t="s">
        <v>7549</v>
      </c>
      <c r="N1133" s="145" t="s">
        <v>7541</v>
      </c>
      <c r="O1133" s="142" t="s">
        <v>7540</v>
      </c>
      <c r="P1133">
        <f>INDEX(CF_DIS2_SUM!$C$2:$C$11, MATCH(J1133, CF_DIS2_SUM!$B$2:$B$11, FALSE), 1)</f>
        <v>503351</v>
      </c>
    </row>
    <row r="1134" spans="1:16" x14ac:dyDescent="0.25">
      <c r="A1134" s="142">
        <v>5120204</v>
      </c>
      <c r="B1134" s="168">
        <v>44354</v>
      </c>
      <c r="C1134" s="170" t="s">
        <v>7517</v>
      </c>
      <c r="D1134" s="144"/>
      <c r="E1134" s="148">
        <v>329.75</v>
      </c>
      <c r="F1134" s="148">
        <v>330.25</v>
      </c>
      <c r="G1134" s="142">
        <v>200</v>
      </c>
      <c r="H1134" s="142"/>
      <c r="I1134" s="142" t="s">
        <v>7549</v>
      </c>
      <c r="J1134" s="142" t="s">
        <v>19</v>
      </c>
      <c r="K1134" s="142" t="s">
        <v>7549</v>
      </c>
      <c r="L1134" s="142" t="s">
        <v>7531</v>
      </c>
      <c r="M1134" s="142" t="s">
        <v>7549</v>
      </c>
      <c r="N1134" s="145">
        <v>8403</v>
      </c>
      <c r="O1134" s="142" t="s">
        <v>7540</v>
      </c>
      <c r="P1134">
        <f>INDEX(CF_DIS2_SUM!$C$2:$C$11, MATCH(J1134, CF_DIS2_SUM!$B$2:$B$11, FALSE), 1)</f>
        <v>503351</v>
      </c>
    </row>
    <row r="1135" spans="1:16" x14ac:dyDescent="0.25">
      <c r="A1135" s="142">
        <v>5120355</v>
      </c>
      <c r="B1135" s="168">
        <v>44356</v>
      </c>
      <c r="C1135" s="170" t="s">
        <v>7517</v>
      </c>
      <c r="D1135" s="144"/>
      <c r="E1135" s="148">
        <v>212.6</v>
      </c>
      <c r="F1135" s="148">
        <v>266.38</v>
      </c>
      <c r="G1135" s="142">
        <v>200</v>
      </c>
      <c r="H1135" s="142"/>
      <c r="I1135" s="142" t="s">
        <v>7549</v>
      </c>
      <c r="J1135" s="142" t="s">
        <v>5</v>
      </c>
      <c r="K1135" s="142" t="s">
        <v>7549</v>
      </c>
      <c r="L1135" s="142" t="s">
        <v>7531</v>
      </c>
      <c r="M1135" s="142" t="s">
        <v>7549</v>
      </c>
      <c r="N1135" s="145">
        <v>2342</v>
      </c>
      <c r="O1135" s="142" t="s">
        <v>7540</v>
      </c>
      <c r="P1135">
        <f>INDEX(CF_DIS2_SUM!$C$2:$C$11, MATCH(J1135, CF_DIS2_SUM!$B$2:$B$11, FALSE), 1)</f>
        <v>637361</v>
      </c>
    </row>
    <row r="1136" spans="1:16" x14ac:dyDescent="0.25">
      <c r="A1136" s="142">
        <v>5120357</v>
      </c>
      <c r="B1136" s="168">
        <v>44356</v>
      </c>
      <c r="C1136" s="170" t="s">
        <v>7517</v>
      </c>
      <c r="D1136" s="144"/>
      <c r="E1136" s="148">
        <v>77.319999999999993</v>
      </c>
      <c r="F1136" s="148">
        <v>97.28</v>
      </c>
      <c r="G1136" s="142">
        <v>200</v>
      </c>
      <c r="H1136" s="142"/>
      <c r="I1136" s="142" t="s">
        <v>7549</v>
      </c>
      <c r="J1136" s="142" t="s">
        <v>25</v>
      </c>
      <c r="K1136" s="142" t="s">
        <v>7549</v>
      </c>
      <c r="L1136" s="142" t="s">
        <v>7531</v>
      </c>
      <c r="M1136" s="142" t="s">
        <v>7549</v>
      </c>
      <c r="N1136" s="145">
        <v>2342</v>
      </c>
      <c r="O1136" s="142" t="s">
        <v>7540</v>
      </c>
      <c r="P1136">
        <f>INDEX(CF_DIS2_SUM!$C$2:$C$11, MATCH(J1136, CF_DIS2_SUM!$B$2:$B$11, FALSE), 1)</f>
        <v>515836</v>
      </c>
    </row>
    <row r="1137" spans="1:16" x14ac:dyDescent="0.25">
      <c r="A1137" s="142">
        <v>5120357</v>
      </c>
      <c r="B1137" s="168">
        <v>44438</v>
      </c>
      <c r="C1137" s="170" t="s">
        <v>7517</v>
      </c>
      <c r="D1137" s="144"/>
      <c r="E1137" s="148">
        <v>77.319999999999993</v>
      </c>
      <c r="F1137" s="148">
        <v>97.28</v>
      </c>
      <c r="G1137" s="142">
        <v>200</v>
      </c>
      <c r="H1137" s="142"/>
      <c r="I1137" s="142" t="s">
        <v>7549</v>
      </c>
      <c r="J1137" s="142" t="s">
        <v>25</v>
      </c>
      <c r="K1137" s="142" t="s">
        <v>7549</v>
      </c>
      <c r="L1137" s="142" t="s">
        <v>7531</v>
      </c>
      <c r="M1137" s="142" t="s">
        <v>7549</v>
      </c>
      <c r="N1137" s="145">
        <v>2342</v>
      </c>
      <c r="O1137" s="142" t="s">
        <v>7540</v>
      </c>
      <c r="P1137">
        <f>INDEX(CF_DIS2_SUM!$C$2:$C$11, MATCH(J1137, CF_DIS2_SUM!$B$2:$B$11, FALSE), 1)</f>
        <v>515836</v>
      </c>
    </row>
    <row r="1138" spans="1:16" x14ac:dyDescent="0.25">
      <c r="A1138" s="142">
        <v>5120361</v>
      </c>
      <c r="B1138" s="168">
        <v>44356</v>
      </c>
      <c r="C1138" s="170" t="s">
        <v>7517</v>
      </c>
      <c r="D1138" s="144"/>
      <c r="E1138" s="148">
        <v>161.69999999999999</v>
      </c>
      <c r="F1138" s="148">
        <v>161.94999999999999</v>
      </c>
      <c r="G1138" s="142">
        <v>300</v>
      </c>
      <c r="H1138" s="142"/>
      <c r="I1138" s="142" t="s">
        <v>7549</v>
      </c>
      <c r="J1138" s="142" t="s">
        <v>25</v>
      </c>
      <c r="K1138" s="142" t="s">
        <v>7549</v>
      </c>
      <c r="L1138" s="142" t="s">
        <v>7531</v>
      </c>
      <c r="M1138" s="142" t="s">
        <v>7549</v>
      </c>
      <c r="N1138" s="145" t="s">
        <v>7541</v>
      </c>
      <c r="O1138" s="142" t="s">
        <v>7540</v>
      </c>
      <c r="P1138">
        <f>INDEX(CF_DIS2_SUM!$C$2:$C$11, MATCH(J1138, CF_DIS2_SUM!$B$2:$B$11, FALSE), 1)</f>
        <v>515836</v>
      </c>
    </row>
    <row r="1139" spans="1:16" x14ac:dyDescent="0.25">
      <c r="A1139" s="142">
        <v>5120377</v>
      </c>
      <c r="B1139" s="168">
        <v>44356</v>
      </c>
      <c r="C1139" s="170" t="s">
        <v>7517</v>
      </c>
      <c r="D1139" s="144"/>
      <c r="E1139" s="148">
        <v>49.25</v>
      </c>
      <c r="F1139" s="148">
        <v>49.35</v>
      </c>
      <c r="G1139" s="142">
        <v>100</v>
      </c>
      <c r="H1139" s="142"/>
      <c r="I1139" s="142" t="s">
        <v>7549</v>
      </c>
      <c r="J1139" s="142" t="s">
        <v>25</v>
      </c>
      <c r="K1139" s="142" t="s">
        <v>7549</v>
      </c>
      <c r="L1139" s="142" t="s">
        <v>7531</v>
      </c>
      <c r="M1139" s="142" t="s">
        <v>7549</v>
      </c>
      <c r="N1139" s="145">
        <v>2338</v>
      </c>
      <c r="O1139" s="142" t="s">
        <v>7540</v>
      </c>
      <c r="P1139">
        <f>INDEX(CF_DIS2_SUM!$C$2:$C$11, MATCH(J1139, CF_DIS2_SUM!$B$2:$B$11, FALSE), 1)</f>
        <v>515836</v>
      </c>
    </row>
    <row r="1140" spans="1:16" x14ac:dyDescent="0.25">
      <c r="A1140" s="142">
        <v>5120378</v>
      </c>
      <c r="B1140" s="168">
        <v>44356</v>
      </c>
      <c r="C1140" s="170" t="s">
        <v>7517</v>
      </c>
      <c r="D1140" s="144"/>
      <c r="E1140" s="148">
        <v>417.73</v>
      </c>
      <c r="F1140" s="148">
        <v>417.98</v>
      </c>
      <c r="G1140" s="142">
        <v>300</v>
      </c>
      <c r="H1140" s="142"/>
      <c r="I1140" s="142" t="s">
        <v>7549</v>
      </c>
      <c r="J1140" s="142" t="s">
        <v>15</v>
      </c>
      <c r="K1140" s="142" t="s">
        <v>7549</v>
      </c>
      <c r="L1140" s="142" t="s">
        <v>7531</v>
      </c>
      <c r="M1140" s="142" t="s">
        <v>7549</v>
      </c>
      <c r="N1140" s="145" t="s">
        <v>7541</v>
      </c>
      <c r="O1140" s="142" t="s">
        <v>7540</v>
      </c>
      <c r="P1140">
        <f>INDEX(CF_DIS2_SUM!$C$2:$C$11, MATCH(J1140, CF_DIS2_SUM!$B$2:$B$11, FALSE), 1)</f>
        <v>503351</v>
      </c>
    </row>
    <row r="1141" spans="1:16" x14ac:dyDescent="0.25">
      <c r="A1141" s="142">
        <v>5120380</v>
      </c>
      <c r="B1141" s="168">
        <v>44356</v>
      </c>
      <c r="C1141" s="170" t="s">
        <v>7517</v>
      </c>
      <c r="D1141" s="144"/>
      <c r="E1141" s="148">
        <v>417.73</v>
      </c>
      <c r="F1141" s="148">
        <v>417.98</v>
      </c>
      <c r="G1141" s="142">
        <v>300</v>
      </c>
      <c r="H1141" s="142"/>
      <c r="I1141" s="142" t="s">
        <v>7549</v>
      </c>
      <c r="J1141" s="142" t="s">
        <v>15</v>
      </c>
      <c r="K1141" s="142" t="s">
        <v>7549</v>
      </c>
      <c r="L1141" s="142" t="s">
        <v>7531</v>
      </c>
      <c r="M1141" s="142" t="s">
        <v>7549</v>
      </c>
      <c r="N1141" s="145" t="s">
        <v>7543</v>
      </c>
      <c r="O1141" s="142" t="s">
        <v>7540</v>
      </c>
      <c r="P1141">
        <f>INDEX(CF_DIS2_SUM!$C$2:$C$11, MATCH(J1141, CF_DIS2_SUM!$B$2:$B$11, FALSE), 1)</f>
        <v>503351</v>
      </c>
    </row>
    <row r="1142" spans="1:16" x14ac:dyDescent="0.25">
      <c r="A1142" s="142">
        <v>5120492</v>
      </c>
      <c r="B1142" s="168">
        <v>44357</v>
      </c>
      <c r="C1142" s="170" t="s">
        <v>7517</v>
      </c>
      <c r="D1142" s="144"/>
      <c r="E1142" s="148">
        <v>53.9</v>
      </c>
      <c r="F1142" s="148">
        <v>54.15</v>
      </c>
      <c r="G1142" s="142">
        <v>100</v>
      </c>
      <c r="H1142" s="142"/>
      <c r="I1142" s="142" t="s">
        <v>7549</v>
      </c>
      <c r="J1142" s="142" t="s">
        <v>25</v>
      </c>
      <c r="K1142" s="142" t="s">
        <v>7549</v>
      </c>
      <c r="L1142" s="142" t="s">
        <v>7531</v>
      </c>
      <c r="M1142" s="142" t="s">
        <v>7549</v>
      </c>
      <c r="N1142" s="145">
        <v>7787</v>
      </c>
      <c r="O1142" s="142" t="s">
        <v>7540</v>
      </c>
      <c r="P1142">
        <f>INDEX(CF_DIS2_SUM!$C$2:$C$11, MATCH(J1142, CF_DIS2_SUM!$B$2:$B$11, FALSE), 1)</f>
        <v>515836</v>
      </c>
    </row>
    <row r="1143" spans="1:16" x14ac:dyDescent="0.25">
      <c r="A1143" s="142">
        <v>5120493</v>
      </c>
      <c r="B1143" s="168">
        <v>44357</v>
      </c>
      <c r="C1143" s="170" t="s">
        <v>7517</v>
      </c>
      <c r="D1143" s="144"/>
      <c r="E1143" s="148">
        <v>139.24</v>
      </c>
      <c r="F1143" s="148">
        <v>139.49</v>
      </c>
      <c r="G1143" s="142">
        <v>100</v>
      </c>
      <c r="H1143" s="142"/>
      <c r="I1143" s="142" t="s">
        <v>7549</v>
      </c>
      <c r="J1143" s="142" t="s">
        <v>15</v>
      </c>
      <c r="K1143" s="142" t="s">
        <v>7549</v>
      </c>
      <c r="L1143" s="142" t="s">
        <v>7531</v>
      </c>
      <c r="M1143" s="142" t="s">
        <v>7549</v>
      </c>
      <c r="N1143" s="145">
        <v>7787</v>
      </c>
      <c r="O1143" s="142" t="s">
        <v>7540</v>
      </c>
      <c r="P1143">
        <f>INDEX(CF_DIS2_SUM!$C$2:$C$11, MATCH(J1143, CF_DIS2_SUM!$B$2:$B$11, FALSE), 1)</f>
        <v>503351</v>
      </c>
    </row>
    <row r="1144" spans="1:16" x14ac:dyDescent="0.25">
      <c r="A1144" s="142">
        <v>5120556</v>
      </c>
      <c r="B1144" s="168">
        <v>44400</v>
      </c>
      <c r="C1144" s="170" t="s">
        <v>7517</v>
      </c>
      <c r="D1144" s="144"/>
      <c r="E1144" s="148">
        <v>425.31</v>
      </c>
      <c r="F1144" s="148">
        <v>532.26</v>
      </c>
      <c r="G1144" s="142">
        <v>400</v>
      </c>
      <c r="H1144" s="142"/>
      <c r="I1144" s="142" t="s">
        <v>7549</v>
      </c>
      <c r="J1144" s="142" t="s">
        <v>5</v>
      </c>
      <c r="K1144" s="142" t="s">
        <v>7549</v>
      </c>
      <c r="L1144" s="142" t="s">
        <v>7531</v>
      </c>
      <c r="M1144" s="142" t="s">
        <v>7549</v>
      </c>
      <c r="N1144" s="145">
        <v>2342</v>
      </c>
      <c r="O1144" s="142" t="s">
        <v>7540</v>
      </c>
      <c r="P1144">
        <f>INDEX(CF_DIS2_SUM!$C$2:$C$11, MATCH(J1144, CF_DIS2_SUM!$B$2:$B$11, FALSE), 1)</f>
        <v>637361</v>
      </c>
    </row>
    <row r="1145" spans="1:16" x14ac:dyDescent="0.25">
      <c r="A1145" s="142">
        <v>5120566</v>
      </c>
      <c r="B1145" s="168">
        <v>44358</v>
      </c>
      <c r="C1145" s="170" t="s">
        <v>7517</v>
      </c>
      <c r="D1145" s="144"/>
      <c r="E1145" s="148">
        <v>106.25</v>
      </c>
      <c r="F1145" s="148">
        <v>133.44</v>
      </c>
      <c r="G1145" s="142">
        <v>100</v>
      </c>
      <c r="H1145" s="142"/>
      <c r="I1145" s="142" t="s">
        <v>7549</v>
      </c>
      <c r="J1145" s="142" t="s">
        <v>5</v>
      </c>
      <c r="K1145" s="142" t="s">
        <v>7549</v>
      </c>
      <c r="L1145" s="142" t="s">
        <v>7531</v>
      </c>
      <c r="M1145" s="142" t="s">
        <v>7549</v>
      </c>
      <c r="N1145" s="145">
        <v>2342</v>
      </c>
      <c r="O1145" s="142" t="s">
        <v>7540</v>
      </c>
      <c r="P1145">
        <f>INDEX(CF_DIS2_SUM!$C$2:$C$11, MATCH(J1145, CF_DIS2_SUM!$B$2:$B$11, FALSE), 1)</f>
        <v>637361</v>
      </c>
    </row>
    <row r="1146" spans="1:16" x14ac:dyDescent="0.25">
      <c r="A1146" s="142">
        <v>5120678</v>
      </c>
      <c r="B1146" s="168">
        <v>44446</v>
      </c>
      <c r="C1146" s="170" t="s">
        <v>7517</v>
      </c>
      <c r="D1146" s="144"/>
      <c r="E1146" s="148">
        <v>49.25</v>
      </c>
      <c r="F1146" s="148">
        <v>49.35</v>
      </c>
      <c r="G1146" s="142">
        <v>100</v>
      </c>
      <c r="H1146" s="142"/>
      <c r="I1146" s="142" t="s">
        <v>7549</v>
      </c>
      <c r="J1146" s="142" t="s">
        <v>25</v>
      </c>
      <c r="K1146" s="142" t="s">
        <v>7549</v>
      </c>
      <c r="L1146" s="142" t="s">
        <v>7531</v>
      </c>
      <c r="M1146" s="142" t="s">
        <v>7549</v>
      </c>
      <c r="N1146" s="145">
        <v>2338</v>
      </c>
      <c r="O1146" s="142" t="s">
        <v>7540</v>
      </c>
      <c r="P1146">
        <f>INDEX(CF_DIS2_SUM!$C$2:$C$11, MATCH(J1146, CF_DIS2_SUM!$B$2:$B$11, FALSE), 1)</f>
        <v>515836</v>
      </c>
    </row>
    <row r="1147" spans="1:16" x14ac:dyDescent="0.25">
      <c r="A1147" s="142">
        <v>5120678</v>
      </c>
      <c r="B1147" s="168">
        <v>44473</v>
      </c>
      <c r="C1147" s="170" t="s">
        <v>7517</v>
      </c>
      <c r="D1147" s="144"/>
      <c r="E1147" s="148">
        <v>49.25</v>
      </c>
      <c r="F1147" s="148">
        <v>49.35</v>
      </c>
      <c r="G1147" s="142">
        <v>100</v>
      </c>
      <c r="H1147" s="142"/>
      <c r="I1147" s="142" t="s">
        <v>7549</v>
      </c>
      <c r="J1147" s="142" t="s">
        <v>25</v>
      </c>
      <c r="K1147" s="142" t="s">
        <v>7549</v>
      </c>
      <c r="L1147" s="142" t="s">
        <v>7531</v>
      </c>
      <c r="M1147" s="142" t="s">
        <v>7549</v>
      </c>
      <c r="N1147" s="145">
        <v>2338</v>
      </c>
      <c r="O1147" s="142" t="s">
        <v>7540</v>
      </c>
      <c r="P1147">
        <f>INDEX(CF_DIS2_SUM!$C$2:$C$11, MATCH(J1147, CF_DIS2_SUM!$B$2:$B$11, FALSE), 1)</f>
        <v>515836</v>
      </c>
    </row>
    <row r="1148" spans="1:16" x14ac:dyDescent="0.25">
      <c r="A1148" s="142">
        <v>5120678</v>
      </c>
      <c r="B1148" s="168">
        <v>44498</v>
      </c>
      <c r="C1148" s="170" t="s">
        <v>7517</v>
      </c>
      <c r="D1148" s="144"/>
      <c r="E1148" s="148">
        <v>49.25</v>
      </c>
      <c r="F1148" s="148">
        <v>49.35</v>
      </c>
      <c r="G1148" s="142">
        <v>100</v>
      </c>
      <c r="H1148" s="142"/>
      <c r="I1148" s="142" t="s">
        <v>7549</v>
      </c>
      <c r="J1148" s="142" t="s">
        <v>25</v>
      </c>
      <c r="K1148" s="142" t="s">
        <v>7549</v>
      </c>
      <c r="L1148" s="142" t="s">
        <v>7531</v>
      </c>
      <c r="M1148" s="142" t="s">
        <v>7549</v>
      </c>
      <c r="N1148" s="145">
        <v>2338</v>
      </c>
      <c r="O1148" s="142" t="s">
        <v>7540</v>
      </c>
      <c r="P1148">
        <f>INDEX(CF_DIS2_SUM!$C$2:$C$11, MATCH(J1148, CF_DIS2_SUM!$B$2:$B$11, FALSE), 1)</f>
        <v>515836</v>
      </c>
    </row>
    <row r="1149" spans="1:16" x14ac:dyDescent="0.25">
      <c r="A1149" s="142">
        <v>5120680</v>
      </c>
      <c r="B1149" s="168">
        <v>44361</v>
      </c>
      <c r="C1149" s="170" t="s">
        <v>7517</v>
      </c>
      <c r="D1149" s="144"/>
      <c r="E1149" s="148">
        <v>417.73</v>
      </c>
      <c r="F1149" s="148">
        <v>417.98</v>
      </c>
      <c r="G1149" s="142">
        <v>300</v>
      </c>
      <c r="H1149" s="142"/>
      <c r="I1149" s="142" t="s">
        <v>7549</v>
      </c>
      <c r="J1149" s="142" t="s">
        <v>15</v>
      </c>
      <c r="K1149" s="142" t="s">
        <v>7549</v>
      </c>
      <c r="L1149" s="142" t="s">
        <v>7531</v>
      </c>
      <c r="M1149" s="142" t="s">
        <v>7549</v>
      </c>
      <c r="N1149" s="145" t="s">
        <v>7541</v>
      </c>
      <c r="O1149" s="142" t="s">
        <v>7540</v>
      </c>
      <c r="P1149">
        <f>INDEX(CF_DIS2_SUM!$C$2:$C$11, MATCH(J1149, CF_DIS2_SUM!$B$2:$B$11, FALSE), 1)</f>
        <v>503351</v>
      </c>
    </row>
    <row r="1150" spans="1:16" x14ac:dyDescent="0.25">
      <c r="A1150" s="142">
        <v>5120741</v>
      </c>
      <c r="B1150" s="168">
        <v>44363</v>
      </c>
      <c r="C1150" s="170" t="s">
        <v>7517</v>
      </c>
      <c r="D1150" s="144"/>
      <c r="E1150" s="148">
        <v>278.48</v>
      </c>
      <c r="F1150" s="148">
        <v>278.73</v>
      </c>
      <c r="G1150" s="142">
        <v>200</v>
      </c>
      <c r="H1150" s="142"/>
      <c r="I1150" s="142" t="s">
        <v>7549</v>
      </c>
      <c r="J1150" s="142" t="s">
        <v>15</v>
      </c>
      <c r="K1150" s="142" t="s">
        <v>7549</v>
      </c>
      <c r="L1150" s="142" t="s">
        <v>7531</v>
      </c>
      <c r="M1150" s="142" t="s">
        <v>7549</v>
      </c>
      <c r="N1150" s="145" t="s">
        <v>7541</v>
      </c>
      <c r="O1150" s="142" t="s">
        <v>7540</v>
      </c>
      <c r="P1150">
        <f>INDEX(CF_DIS2_SUM!$C$2:$C$11, MATCH(J1150, CF_DIS2_SUM!$B$2:$B$11, FALSE), 1)</f>
        <v>503351</v>
      </c>
    </row>
    <row r="1151" spans="1:16" x14ac:dyDescent="0.25">
      <c r="A1151" s="142">
        <v>5120749</v>
      </c>
      <c r="B1151" s="168">
        <v>44363</v>
      </c>
      <c r="C1151" s="170" t="s">
        <v>7517</v>
      </c>
      <c r="D1151" s="144"/>
      <c r="E1151" s="148">
        <v>417.73</v>
      </c>
      <c r="F1151" s="148">
        <v>417.98</v>
      </c>
      <c r="G1151" s="142">
        <v>300</v>
      </c>
      <c r="H1151" s="142"/>
      <c r="I1151" s="142" t="s">
        <v>7549</v>
      </c>
      <c r="J1151" s="142" t="s">
        <v>15</v>
      </c>
      <c r="K1151" s="142" t="s">
        <v>7549</v>
      </c>
      <c r="L1151" s="142" t="s">
        <v>7531</v>
      </c>
      <c r="M1151" s="142" t="s">
        <v>7549</v>
      </c>
      <c r="N1151" s="145" t="s">
        <v>7541</v>
      </c>
      <c r="O1151" s="142" t="s">
        <v>7540</v>
      </c>
      <c r="P1151">
        <f>INDEX(CF_DIS2_SUM!$C$2:$C$11, MATCH(J1151, CF_DIS2_SUM!$B$2:$B$11, FALSE), 1)</f>
        <v>503351</v>
      </c>
    </row>
    <row r="1152" spans="1:16" x14ac:dyDescent="0.25">
      <c r="A1152" s="142">
        <v>5120798</v>
      </c>
      <c r="B1152" s="168">
        <v>44363</v>
      </c>
      <c r="C1152" s="170" t="s">
        <v>7517</v>
      </c>
      <c r="D1152" s="144"/>
      <c r="E1152" s="148">
        <v>417.73</v>
      </c>
      <c r="F1152" s="148">
        <v>417.98</v>
      </c>
      <c r="G1152" s="142">
        <v>300</v>
      </c>
      <c r="H1152" s="142"/>
      <c r="I1152" s="142" t="s">
        <v>7549</v>
      </c>
      <c r="J1152" s="142" t="s">
        <v>15</v>
      </c>
      <c r="K1152" s="142" t="s">
        <v>7549</v>
      </c>
      <c r="L1152" s="142" t="s">
        <v>7531</v>
      </c>
      <c r="M1152" s="142" t="s">
        <v>7549</v>
      </c>
      <c r="N1152" s="145" t="s">
        <v>7543</v>
      </c>
      <c r="O1152" s="142" t="s">
        <v>7540</v>
      </c>
      <c r="P1152">
        <f>INDEX(CF_DIS2_SUM!$C$2:$C$11, MATCH(J1152, CF_DIS2_SUM!$B$2:$B$11, FALSE), 1)</f>
        <v>503351</v>
      </c>
    </row>
    <row r="1153" spans="1:16" x14ac:dyDescent="0.25">
      <c r="A1153" s="142">
        <v>5120854</v>
      </c>
      <c r="B1153" s="168">
        <v>44364</v>
      </c>
      <c r="C1153" s="170" t="s">
        <v>7517</v>
      </c>
      <c r="D1153" s="144"/>
      <c r="E1153" s="148">
        <v>417.73</v>
      </c>
      <c r="F1153" s="148">
        <v>417.98</v>
      </c>
      <c r="G1153" s="142">
        <v>300</v>
      </c>
      <c r="H1153" s="142"/>
      <c r="I1153" s="142" t="s">
        <v>7549</v>
      </c>
      <c r="J1153" s="142" t="s">
        <v>15</v>
      </c>
      <c r="K1153" s="142" t="s">
        <v>7549</v>
      </c>
      <c r="L1153" s="142" t="s">
        <v>7531</v>
      </c>
      <c r="M1153" s="142" t="s">
        <v>7549</v>
      </c>
      <c r="N1153" s="145" t="s">
        <v>7543</v>
      </c>
      <c r="O1153" s="142" t="s">
        <v>7540</v>
      </c>
      <c r="P1153">
        <f>INDEX(CF_DIS2_SUM!$C$2:$C$11, MATCH(J1153, CF_DIS2_SUM!$B$2:$B$11, FALSE), 1)</f>
        <v>503351</v>
      </c>
    </row>
    <row r="1154" spans="1:16" x14ac:dyDescent="0.25">
      <c r="A1154" s="142">
        <v>5120893</v>
      </c>
      <c r="B1154" s="168">
        <v>44453</v>
      </c>
      <c r="C1154" s="170" t="s">
        <v>7517</v>
      </c>
      <c r="D1154" s="144"/>
      <c r="E1154" s="148">
        <v>161.69999999999999</v>
      </c>
      <c r="F1154" s="148">
        <v>161.94999999999999</v>
      </c>
      <c r="G1154" s="142">
        <v>300</v>
      </c>
      <c r="H1154" s="142"/>
      <c r="I1154" s="142" t="s">
        <v>7549</v>
      </c>
      <c r="J1154" s="142" t="s">
        <v>25</v>
      </c>
      <c r="K1154" s="142" t="s">
        <v>7549</v>
      </c>
      <c r="L1154" s="142" t="s">
        <v>7531</v>
      </c>
      <c r="M1154" s="142" t="s">
        <v>7549</v>
      </c>
      <c r="N1154" s="145">
        <v>7787</v>
      </c>
      <c r="O1154" s="142" t="s">
        <v>7540</v>
      </c>
      <c r="P1154">
        <f>INDEX(CF_DIS2_SUM!$C$2:$C$11, MATCH(J1154, CF_DIS2_SUM!$B$2:$B$11, FALSE), 1)</f>
        <v>515836</v>
      </c>
    </row>
    <row r="1155" spans="1:16" x14ac:dyDescent="0.25">
      <c r="A1155" s="142">
        <v>5120917</v>
      </c>
      <c r="B1155" s="168">
        <v>44364</v>
      </c>
      <c r="C1155" s="170" t="s">
        <v>7517</v>
      </c>
      <c r="D1155" s="144"/>
      <c r="E1155" s="148">
        <v>318.95999999999998</v>
      </c>
      <c r="F1155" s="148">
        <v>399.32</v>
      </c>
      <c r="G1155" s="142">
        <v>300</v>
      </c>
      <c r="H1155" s="142"/>
      <c r="I1155" s="142" t="s">
        <v>7549</v>
      </c>
      <c r="J1155" s="142" t="s">
        <v>5</v>
      </c>
      <c r="K1155" s="142" t="s">
        <v>7549</v>
      </c>
      <c r="L1155" s="142" t="s">
        <v>7531</v>
      </c>
      <c r="M1155" s="142" t="s">
        <v>7549</v>
      </c>
      <c r="N1155" s="145">
        <v>2342</v>
      </c>
      <c r="O1155" s="142" t="s">
        <v>7540</v>
      </c>
      <c r="P1155">
        <f>INDEX(CF_DIS2_SUM!$C$2:$C$11, MATCH(J1155, CF_DIS2_SUM!$B$2:$B$11, FALSE), 1)</f>
        <v>637361</v>
      </c>
    </row>
    <row r="1156" spans="1:16" x14ac:dyDescent="0.25">
      <c r="A1156" s="142">
        <v>5120918</v>
      </c>
      <c r="B1156" s="168">
        <v>44364</v>
      </c>
      <c r="C1156" s="170" t="s">
        <v>7517</v>
      </c>
      <c r="D1156" s="144"/>
      <c r="E1156" s="148">
        <v>93.22</v>
      </c>
      <c r="F1156" s="148">
        <v>116.53</v>
      </c>
      <c r="G1156" s="142">
        <v>300</v>
      </c>
      <c r="H1156" s="142"/>
      <c r="I1156" s="142" t="s">
        <v>7549</v>
      </c>
      <c r="J1156" s="142" t="s">
        <v>25</v>
      </c>
      <c r="K1156" s="142" t="s">
        <v>7549</v>
      </c>
      <c r="L1156" s="142" t="s">
        <v>7531</v>
      </c>
      <c r="M1156" s="142" t="s">
        <v>7549</v>
      </c>
      <c r="N1156" s="145">
        <v>2342</v>
      </c>
      <c r="O1156" s="142" t="s">
        <v>7540</v>
      </c>
      <c r="P1156">
        <f>INDEX(CF_DIS2_SUM!$C$2:$C$11, MATCH(J1156, CF_DIS2_SUM!$B$2:$B$11, FALSE), 1)</f>
        <v>515836</v>
      </c>
    </row>
    <row r="1157" spans="1:16" x14ac:dyDescent="0.25">
      <c r="A1157" s="142">
        <v>5120924</v>
      </c>
      <c r="B1157" s="168">
        <v>44368</v>
      </c>
      <c r="C1157" s="170" t="s">
        <v>7517</v>
      </c>
      <c r="D1157" s="144"/>
      <c r="E1157" s="148">
        <v>278.48</v>
      </c>
      <c r="F1157" s="148">
        <v>278.73</v>
      </c>
      <c r="G1157" s="142">
        <v>200</v>
      </c>
      <c r="H1157" s="142"/>
      <c r="I1157" s="142" t="s">
        <v>7549</v>
      </c>
      <c r="J1157" s="142" t="s">
        <v>15</v>
      </c>
      <c r="K1157" s="142" t="s">
        <v>7549</v>
      </c>
      <c r="L1157" s="142" t="s">
        <v>7531</v>
      </c>
      <c r="M1157" s="142" t="s">
        <v>7549</v>
      </c>
      <c r="N1157" s="145" t="s">
        <v>7541</v>
      </c>
      <c r="O1157" s="142" t="s">
        <v>7540</v>
      </c>
      <c r="P1157">
        <f>INDEX(CF_DIS2_SUM!$C$2:$C$11, MATCH(J1157, CF_DIS2_SUM!$B$2:$B$11, FALSE), 1)</f>
        <v>503351</v>
      </c>
    </row>
    <row r="1158" spans="1:16" x14ac:dyDescent="0.25">
      <c r="A1158" s="142">
        <v>5120981</v>
      </c>
      <c r="B1158" s="168">
        <v>44439</v>
      </c>
      <c r="C1158" s="170" t="s">
        <v>7517</v>
      </c>
      <c r="D1158" s="144"/>
      <c r="E1158" s="148">
        <v>139.24</v>
      </c>
      <c r="F1158" s="148">
        <v>139.49</v>
      </c>
      <c r="G1158" s="142">
        <v>100</v>
      </c>
      <c r="H1158" s="142"/>
      <c r="I1158" s="142" t="s">
        <v>7549</v>
      </c>
      <c r="J1158" s="142" t="s">
        <v>15</v>
      </c>
      <c r="K1158" s="142" t="s">
        <v>7549</v>
      </c>
      <c r="L1158" s="142" t="s">
        <v>7531</v>
      </c>
      <c r="M1158" s="142" t="s">
        <v>7549</v>
      </c>
      <c r="N1158" s="145">
        <v>7787</v>
      </c>
      <c r="O1158" s="142" t="s">
        <v>7540</v>
      </c>
      <c r="P1158">
        <f>INDEX(CF_DIS2_SUM!$C$2:$C$11, MATCH(J1158, CF_DIS2_SUM!$B$2:$B$11, FALSE), 1)</f>
        <v>503351</v>
      </c>
    </row>
    <row r="1159" spans="1:16" x14ac:dyDescent="0.25">
      <c r="A1159" s="142">
        <v>5120982</v>
      </c>
      <c r="B1159" s="168">
        <v>44439</v>
      </c>
      <c r="C1159" s="170" t="s">
        <v>7517</v>
      </c>
      <c r="D1159" s="144"/>
      <c r="E1159" s="148">
        <v>53.9</v>
      </c>
      <c r="F1159" s="148">
        <v>54.15</v>
      </c>
      <c r="G1159" s="142">
        <v>100</v>
      </c>
      <c r="H1159" s="142"/>
      <c r="I1159" s="142" t="s">
        <v>7549</v>
      </c>
      <c r="J1159" s="142" t="s">
        <v>25</v>
      </c>
      <c r="K1159" s="142" t="s">
        <v>7549</v>
      </c>
      <c r="L1159" s="142" t="s">
        <v>7531</v>
      </c>
      <c r="M1159" s="142" t="s">
        <v>7549</v>
      </c>
      <c r="N1159" s="145">
        <v>7787</v>
      </c>
      <c r="O1159" s="142" t="s">
        <v>7540</v>
      </c>
      <c r="P1159">
        <f>INDEX(CF_DIS2_SUM!$C$2:$C$11, MATCH(J1159, CF_DIS2_SUM!$B$2:$B$11, FALSE), 1)</f>
        <v>515836</v>
      </c>
    </row>
    <row r="1160" spans="1:16" x14ac:dyDescent="0.25">
      <c r="A1160" s="142">
        <v>5121045</v>
      </c>
      <c r="B1160" s="168">
        <v>44368</v>
      </c>
      <c r="C1160" s="170" t="s">
        <v>7517</v>
      </c>
      <c r="D1160" s="144"/>
      <c r="E1160" s="148">
        <v>139.24</v>
      </c>
      <c r="F1160" s="148">
        <v>139.49</v>
      </c>
      <c r="G1160" s="142">
        <v>100</v>
      </c>
      <c r="H1160" s="142"/>
      <c r="I1160" s="142" t="s">
        <v>7549</v>
      </c>
      <c r="J1160" s="142" t="s">
        <v>15</v>
      </c>
      <c r="K1160" s="142" t="s">
        <v>7549</v>
      </c>
      <c r="L1160" s="142" t="s">
        <v>7531</v>
      </c>
      <c r="M1160" s="142" t="s">
        <v>7549</v>
      </c>
      <c r="N1160" s="145" t="s">
        <v>7541</v>
      </c>
      <c r="O1160" s="142" t="s">
        <v>7540</v>
      </c>
      <c r="P1160">
        <f>INDEX(CF_DIS2_SUM!$C$2:$C$11, MATCH(J1160, CF_DIS2_SUM!$B$2:$B$11, FALSE), 1)</f>
        <v>503351</v>
      </c>
    </row>
    <row r="1161" spans="1:16" x14ac:dyDescent="0.25">
      <c r="A1161" s="142">
        <v>5121060</v>
      </c>
      <c r="B1161" s="168">
        <v>44368</v>
      </c>
      <c r="C1161" s="170" t="s">
        <v>7517</v>
      </c>
      <c r="D1161" s="144"/>
      <c r="E1161" s="148">
        <v>417.73</v>
      </c>
      <c r="F1161" s="148">
        <v>417.98</v>
      </c>
      <c r="G1161" s="142">
        <v>300</v>
      </c>
      <c r="H1161" s="142"/>
      <c r="I1161" s="142" t="s">
        <v>7549</v>
      </c>
      <c r="J1161" s="142" t="s">
        <v>15</v>
      </c>
      <c r="K1161" s="142" t="s">
        <v>7549</v>
      </c>
      <c r="L1161" s="142" t="s">
        <v>7531</v>
      </c>
      <c r="M1161" s="142" t="s">
        <v>7549</v>
      </c>
      <c r="N1161" s="145" t="s">
        <v>7541</v>
      </c>
      <c r="O1161" s="142" t="s">
        <v>7540</v>
      </c>
      <c r="P1161">
        <f>INDEX(CF_DIS2_SUM!$C$2:$C$11, MATCH(J1161, CF_DIS2_SUM!$B$2:$B$11, FALSE), 1)</f>
        <v>503351</v>
      </c>
    </row>
    <row r="1162" spans="1:16" x14ac:dyDescent="0.25">
      <c r="A1162" s="142">
        <v>5121098</v>
      </c>
      <c r="B1162" s="168">
        <v>44369</v>
      </c>
      <c r="C1162" s="170" t="s">
        <v>7517</v>
      </c>
      <c r="D1162" s="144"/>
      <c r="E1162" s="148">
        <v>278.48</v>
      </c>
      <c r="F1162" s="148">
        <v>278.73</v>
      </c>
      <c r="G1162" s="142">
        <v>200</v>
      </c>
      <c r="H1162" s="142"/>
      <c r="I1162" s="142" t="s">
        <v>7549</v>
      </c>
      <c r="J1162" s="142" t="s">
        <v>15</v>
      </c>
      <c r="K1162" s="142" t="s">
        <v>7549</v>
      </c>
      <c r="L1162" s="142" t="s">
        <v>7531</v>
      </c>
      <c r="M1162" s="142" t="s">
        <v>7549</v>
      </c>
      <c r="N1162" s="145" t="s">
        <v>7541</v>
      </c>
      <c r="O1162" s="142" t="s">
        <v>7540</v>
      </c>
      <c r="P1162">
        <f>INDEX(CF_DIS2_SUM!$C$2:$C$11, MATCH(J1162, CF_DIS2_SUM!$B$2:$B$11, FALSE), 1)</f>
        <v>503351</v>
      </c>
    </row>
    <row r="1163" spans="1:16" x14ac:dyDescent="0.25">
      <c r="A1163" s="142">
        <v>5121117</v>
      </c>
      <c r="B1163" s="168">
        <v>44369</v>
      </c>
      <c r="C1163" s="170" t="s">
        <v>7517</v>
      </c>
      <c r="D1163" s="144"/>
      <c r="E1163" s="148">
        <v>126.58</v>
      </c>
      <c r="F1163" s="148">
        <v>126.58</v>
      </c>
      <c r="G1163" s="142">
        <v>100</v>
      </c>
      <c r="H1163" s="142"/>
      <c r="I1163" s="142" t="s">
        <v>7549</v>
      </c>
      <c r="J1163" s="142" t="s">
        <v>15</v>
      </c>
      <c r="K1163" s="142" t="s">
        <v>7549</v>
      </c>
      <c r="L1163" s="142" t="s">
        <v>7531</v>
      </c>
      <c r="M1163" s="142" t="s">
        <v>7549</v>
      </c>
      <c r="N1163" s="145">
        <v>2338</v>
      </c>
      <c r="O1163" s="142" t="s">
        <v>7540</v>
      </c>
      <c r="P1163">
        <f>INDEX(CF_DIS2_SUM!$C$2:$C$11, MATCH(J1163, CF_DIS2_SUM!$B$2:$B$11, FALSE), 1)</f>
        <v>503351</v>
      </c>
    </row>
    <row r="1164" spans="1:16" x14ac:dyDescent="0.25">
      <c r="A1164" s="142">
        <v>5121138</v>
      </c>
      <c r="B1164" s="168">
        <v>44369</v>
      </c>
      <c r="C1164" s="170" t="s">
        <v>7517</v>
      </c>
      <c r="D1164" s="144"/>
      <c r="E1164" s="148">
        <v>154.74</v>
      </c>
      <c r="F1164" s="148">
        <v>194.05</v>
      </c>
      <c r="G1164" s="142">
        <v>400</v>
      </c>
      <c r="H1164" s="142"/>
      <c r="I1164" s="142" t="s">
        <v>7549</v>
      </c>
      <c r="J1164" s="142" t="s">
        <v>25</v>
      </c>
      <c r="K1164" s="142" t="s">
        <v>7549</v>
      </c>
      <c r="L1164" s="142" t="s">
        <v>7531</v>
      </c>
      <c r="M1164" s="142" t="s">
        <v>7549</v>
      </c>
      <c r="N1164" s="145">
        <v>2342</v>
      </c>
      <c r="O1164" s="142" t="s">
        <v>7540</v>
      </c>
      <c r="P1164">
        <f>INDEX(CF_DIS2_SUM!$C$2:$C$11, MATCH(J1164, CF_DIS2_SUM!$B$2:$B$11, FALSE), 1)</f>
        <v>515836</v>
      </c>
    </row>
    <row r="1165" spans="1:16" x14ac:dyDescent="0.25">
      <c r="A1165" s="142">
        <v>5121193</v>
      </c>
      <c r="B1165" s="168">
        <v>44370</v>
      </c>
      <c r="C1165" s="170" t="s">
        <v>7517</v>
      </c>
      <c r="D1165" s="144"/>
      <c r="E1165" s="148">
        <v>139.24</v>
      </c>
      <c r="F1165" s="148">
        <v>139.49</v>
      </c>
      <c r="G1165" s="142">
        <v>100</v>
      </c>
      <c r="H1165" s="142"/>
      <c r="I1165" s="142" t="s">
        <v>7549</v>
      </c>
      <c r="J1165" s="142" t="s">
        <v>15</v>
      </c>
      <c r="K1165" s="142" t="s">
        <v>7549</v>
      </c>
      <c r="L1165" s="142" t="s">
        <v>7531</v>
      </c>
      <c r="M1165" s="142" t="s">
        <v>7549</v>
      </c>
      <c r="N1165" s="145" t="s">
        <v>7545</v>
      </c>
      <c r="O1165" s="142" t="s">
        <v>7540</v>
      </c>
      <c r="P1165">
        <f>INDEX(CF_DIS2_SUM!$C$2:$C$11, MATCH(J1165, CF_DIS2_SUM!$B$2:$B$11, FALSE), 1)</f>
        <v>503351</v>
      </c>
    </row>
    <row r="1166" spans="1:16" x14ac:dyDescent="0.25">
      <c r="A1166" s="142">
        <v>5121223</v>
      </c>
      <c r="B1166" s="168">
        <v>44370</v>
      </c>
      <c r="C1166" s="170" t="s">
        <v>7517</v>
      </c>
      <c r="D1166" s="144"/>
      <c r="E1166" s="148">
        <v>318.95999999999998</v>
      </c>
      <c r="F1166" s="148">
        <v>399.32</v>
      </c>
      <c r="G1166" s="142">
        <v>300</v>
      </c>
      <c r="H1166" s="142"/>
      <c r="I1166" s="142" t="s">
        <v>7549</v>
      </c>
      <c r="J1166" s="142" t="s">
        <v>5</v>
      </c>
      <c r="K1166" s="142" t="s">
        <v>7549</v>
      </c>
      <c r="L1166" s="142" t="s">
        <v>7531</v>
      </c>
      <c r="M1166" s="142" t="s">
        <v>7549</v>
      </c>
      <c r="N1166" s="145">
        <v>2342</v>
      </c>
      <c r="O1166" s="142" t="s">
        <v>7540</v>
      </c>
      <c r="P1166">
        <f>INDEX(CF_DIS2_SUM!$C$2:$C$11, MATCH(J1166, CF_DIS2_SUM!$B$2:$B$11, FALSE), 1)</f>
        <v>637361</v>
      </c>
    </row>
    <row r="1167" spans="1:16" x14ac:dyDescent="0.25">
      <c r="A1167" s="142">
        <v>5121256</v>
      </c>
      <c r="B1167" s="168">
        <v>44370</v>
      </c>
      <c r="C1167" s="170" t="s">
        <v>7517</v>
      </c>
      <c r="D1167" s="144"/>
      <c r="E1167" s="148">
        <v>165.04</v>
      </c>
      <c r="F1167" s="148">
        <v>206.93</v>
      </c>
      <c r="G1167" s="142">
        <v>150</v>
      </c>
      <c r="H1167" s="142"/>
      <c r="I1167" s="142" t="s">
        <v>7549</v>
      </c>
      <c r="J1167" s="142" t="s">
        <v>5</v>
      </c>
      <c r="K1167" s="142" t="s">
        <v>7549</v>
      </c>
      <c r="L1167" s="142" t="s">
        <v>7531</v>
      </c>
      <c r="M1167" s="142" t="s">
        <v>7549</v>
      </c>
      <c r="N1167" s="145">
        <v>2342</v>
      </c>
      <c r="O1167" s="142" t="s">
        <v>7540</v>
      </c>
      <c r="P1167">
        <f>INDEX(CF_DIS2_SUM!$C$2:$C$11, MATCH(J1167, CF_DIS2_SUM!$B$2:$B$11, FALSE), 1)</f>
        <v>637361</v>
      </c>
    </row>
    <row r="1168" spans="1:16" x14ac:dyDescent="0.25">
      <c r="A1168" s="142">
        <v>5121341</v>
      </c>
      <c r="B1168" s="168">
        <v>44377</v>
      </c>
      <c r="C1168" s="170" t="s">
        <v>7517</v>
      </c>
      <c r="D1168" s="144"/>
      <c r="E1168" s="148">
        <v>139.24</v>
      </c>
      <c r="F1168" s="148">
        <v>139.49</v>
      </c>
      <c r="G1168" s="142">
        <v>100</v>
      </c>
      <c r="H1168" s="142"/>
      <c r="I1168" s="142" t="s">
        <v>7549</v>
      </c>
      <c r="J1168" s="142" t="s">
        <v>15</v>
      </c>
      <c r="K1168" s="142" t="s">
        <v>7549</v>
      </c>
      <c r="L1168" s="142" t="s">
        <v>7531</v>
      </c>
      <c r="M1168" s="142" t="s">
        <v>7549</v>
      </c>
      <c r="N1168" s="145" t="s">
        <v>7541</v>
      </c>
      <c r="O1168" s="142" t="s">
        <v>7540</v>
      </c>
      <c r="P1168">
        <f>INDEX(CF_DIS2_SUM!$C$2:$C$11, MATCH(J1168, CF_DIS2_SUM!$B$2:$B$11, FALSE), 1)</f>
        <v>503351</v>
      </c>
    </row>
    <row r="1169" spans="1:16" x14ac:dyDescent="0.25">
      <c r="A1169" s="142">
        <v>5121386</v>
      </c>
      <c r="B1169" s="168">
        <v>44372</v>
      </c>
      <c r="C1169" s="170" t="s">
        <v>7517</v>
      </c>
      <c r="D1169" s="144"/>
      <c r="E1169" s="148">
        <v>278.48</v>
      </c>
      <c r="F1169" s="148">
        <v>278.73</v>
      </c>
      <c r="G1169" s="142">
        <v>200</v>
      </c>
      <c r="H1169" s="142"/>
      <c r="I1169" s="142" t="s">
        <v>7549</v>
      </c>
      <c r="J1169" s="142" t="s">
        <v>15</v>
      </c>
      <c r="K1169" s="142" t="s">
        <v>7549</v>
      </c>
      <c r="L1169" s="142" t="s">
        <v>7531</v>
      </c>
      <c r="M1169" s="142" t="s">
        <v>7549</v>
      </c>
      <c r="N1169" s="145" t="s">
        <v>7545</v>
      </c>
      <c r="O1169" s="142" t="s">
        <v>7540</v>
      </c>
      <c r="P1169">
        <f>INDEX(CF_DIS2_SUM!$C$2:$C$11, MATCH(J1169, CF_DIS2_SUM!$B$2:$B$11, FALSE), 1)</f>
        <v>503351</v>
      </c>
    </row>
    <row r="1170" spans="1:16" x14ac:dyDescent="0.25">
      <c r="A1170" s="142">
        <v>5121430</v>
      </c>
      <c r="B1170" s="168">
        <v>44419</v>
      </c>
      <c r="C1170" s="170" t="s">
        <v>7517</v>
      </c>
      <c r="D1170" s="144"/>
      <c r="E1170" s="148">
        <v>106.25</v>
      </c>
      <c r="F1170" s="148">
        <v>133.44</v>
      </c>
      <c r="G1170" s="142">
        <v>100</v>
      </c>
      <c r="H1170" s="142"/>
      <c r="I1170" s="142" t="s">
        <v>7549</v>
      </c>
      <c r="J1170" s="142" t="s">
        <v>5</v>
      </c>
      <c r="K1170" s="142" t="s">
        <v>7549</v>
      </c>
      <c r="L1170" s="142" t="s">
        <v>7531</v>
      </c>
      <c r="M1170" s="142" t="s">
        <v>7549</v>
      </c>
      <c r="N1170" s="145">
        <v>2342</v>
      </c>
      <c r="O1170" s="142" t="s">
        <v>7540</v>
      </c>
      <c r="P1170">
        <f>INDEX(CF_DIS2_SUM!$C$2:$C$11, MATCH(J1170, CF_DIS2_SUM!$B$2:$B$11, FALSE), 1)</f>
        <v>637361</v>
      </c>
    </row>
    <row r="1171" spans="1:16" x14ac:dyDescent="0.25">
      <c r="A1171" s="142">
        <v>5121440</v>
      </c>
      <c r="B1171" s="168">
        <v>44375</v>
      </c>
      <c r="C1171" s="170" t="s">
        <v>7517</v>
      </c>
      <c r="D1171" s="144"/>
      <c r="E1171" s="148">
        <v>106.25</v>
      </c>
      <c r="F1171" s="148">
        <v>133.44</v>
      </c>
      <c r="G1171" s="142">
        <v>100</v>
      </c>
      <c r="H1171" s="142"/>
      <c r="I1171" s="142" t="s">
        <v>7549</v>
      </c>
      <c r="J1171" s="142" t="s">
        <v>5</v>
      </c>
      <c r="K1171" s="142" t="s">
        <v>7549</v>
      </c>
      <c r="L1171" s="142" t="s">
        <v>7531</v>
      </c>
      <c r="M1171" s="142" t="s">
        <v>7549</v>
      </c>
      <c r="N1171" s="145">
        <v>2342</v>
      </c>
      <c r="O1171" s="142" t="s">
        <v>7540</v>
      </c>
      <c r="P1171">
        <f>INDEX(CF_DIS2_SUM!$C$2:$C$11, MATCH(J1171, CF_DIS2_SUM!$B$2:$B$11, FALSE), 1)</f>
        <v>637361</v>
      </c>
    </row>
    <row r="1172" spans="1:16" x14ac:dyDescent="0.25">
      <c r="A1172" s="142">
        <v>5121613</v>
      </c>
      <c r="B1172" s="168">
        <v>44377</v>
      </c>
      <c r="C1172" s="170" t="s">
        <v>7517</v>
      </c>
      <c r="D1172" s="144"/>
      <c r="E1172" s="148">
        <v>139.24</v>
      </c>
      <c r="F1172" s="148">
        <v>139.49</v>
      </c>
      <c r="G1172" s="142">
        <v>100</v>
      </c>
      <c r="H1172" s="142"/>
      <c r="I1172" s="142" t="s">
        <v>7549</v>
      </c>
      <c r="J1172" s="142" t="s">
        <v>15</v>
      </c>
      <c r="K1172" s="142" t="s">
        <v>7549</v>
      </c>
      <c r="L1172" s="142" t="s">
        <v>7531</v>
      </c>
      <c r="M1172" s="142" t="s">
        <v>7549</v>
      </c>
      <c r="N1172" s="145" t="s">
        <v>7541</v>
      </c>
      <c r="O1172" s="142" t="s">
        <v>7540</v>
      </c>
      <c r="P1172">
        <f>INDEX(CF_DIS2_SUM!$C$2:$C$11, MATCH(J1172, CF_DIS2_SUM!$B$2:$B$11, FALSE), 1)</f>
        <v>503351</v>
      </c>
    </row>
    <row r="1173" spans="1:16" x14ac:dyDescent="0.25">
      <c r="A1173" s="142">
        <v>5121635</v>
      </c>
      <c r="B1173" s="168">
        <v>44377</v>
      </c>
      <c r="C1173" s="170" t="s">
        <v>7517</v>
      </c>
      <c r="D1173" s="144"/>
      <c r="E1173" s="148">
        <v>106.25</v>
      </c>
      <c r="F1173" s="148">
        <v>133.44</v>
      </c>
      <c r="G1173" s="142">
        <v>100</v>
      </c>
      <c r="H1173" s="142"/>
      <c r="I1173" s="142" t="s">
        <v>7549</v>
      </c>
      <c r="J1173" s="142" t="s">
        <v>5</v>
      </c>
      <c r="K1173" s="142" t="s">
        <v>7549</v>
      </c>
      <c r="L1173" s="142" t="s">
        <v>7531</v>
      </c>
      <c r="M1173" s="142" t="s">
        <v>7549</v>
      </c>
      <c r="N1173" s="145">
        <v>2342</v>
      </c>
      <c r="O1173" s="142" t="s">
        <v>7540</v>
      </c>
      <c r="P1173">
        <f>INDEX(CF_DIS2_SUM!$C$2:$C$11, MATCH(J1173, CF_DIS2_SUM!$B$2:$B$11, FALSE), 1)</f>
        <v>637361</v>
      </c>
    </row>
    <row r="1174" spans="1:16" x14ac:dyDescent="0.25">
      <c r="A1174" s="142">
        <v>5121758</v>
      </c>
      <c r="B1174" s="168">
        <v>44379</v>
      </c>
      <c r="C1174" s="170" t="s">
        <v>7517</v>
      </c>
      <c r="D1174" s="144"/>
      <c r="E1174" s="148">
        <v>139.24</v>
      </c>
      <c r="F1174" s="148">
        <v>139.49</v>
      </c>
      <c r="G1174" s="142">
        <v>100</v>
      </c>
      <c r="H1174" s="142"/>
      <c r="I1174" s="142" t="s">
        <v>7549</v>
      </c>
      <c r="J1174" s="142" t="s">
        <v>15</v>
      </c>
      <c r="K1174" s="142" t="s">
        <v>7549</v>
      </c>
      <c r="L1174" s="142" t="s">
        <v>7531</v>
      </c>
      <c r="M1174" s="142" t="s">
        <v>7549</v>
      </c>
      <c r="N1174" s="145" t="s">
        <v>7541</v>
      </c>
      <c r="O1174" s="142" t="s">
        <v>7540</v>
      </c>
      <c r="P1174">
        <f>INDEX(CF_DIS2_SUM!$C$2:$C$11, MATCH(J1174, CF_DIS2_SUM!$B$2:$B$11, FALSE), 1)</f>
        <v>503351</v>
      </c>
    </row>
    <row r="1175" spans="1:16" x14ac:dyDescent="0.25">
      <c r="A1175" s="142">
        <v>5121822</v>
      </c>
      <c r="B1175" s="168">
        <v>44383</v>
      </c>
      <c r="C1175" s="170" t="s">
        <v>7517</v>
      </c>
      <c r="D1175" s="144"/>
      <c r="E1175" s="148">
        <v>215.6</v>
      </c>
      <c r="F1175" s="148">
        <v>215.85</v>
      </c>
      <c r="G1175" s="142">
        <v>400</v>
      </c>
      <c r="H1175" s="142"/>
      <c r="I1175" s="142" t="s">
        <v>7549</v>
      </c>
      <c r="J1175" s="142" t="s">
        <v>25</v>
      </c>
      <c r="K1175" s="142" t="s">
        <v>7549</v>
      </c>
      <c r="L1175" s="142" t="s">
        <v>7531</v>
      </c>
      <c r="M1175" s="142" t="s">
        <v>7549</v>
      </c>
      <c r="N1175" s="145">
        <v>7749</v>
      </c>
      <c r="O1175" s="142" t="s">
        <v>7540</v>
      </c>
      <c r="P1175">
        <f>INDEX(CF_DIS2_SUM!$C$2:$C$11, MATCH(J1175, CF_DIS2_SUM!$B$2:$B$11, FALSE), 1)</f>
        <v>515836</v>
      </c>
    </row>
    <row r="1176" spans="1:16" x14ac:dyDescent="0.25">
      <c r="A1176" s="142">
        <v>5121822</v>
      </c>
      <c r="B1176" s="168">
        <v>44463</v>
      </c>
      <c r="C1176" s="170" t="s">
        <v>7517</v>
      </c>
      <c r="D1176" s="144"/>
      <c r="E1176" s="148">
        <v>215.6</v>
      </c>
      <c r="F1176" s="148">
        <v>215.85</v>
      </c>
      <c r="G1176" s="142">
        <v>400</v>
      </c>
      <c r="H1176" s="142"/>
      <c r="I1176" s="142" t="s">
        <v>7549</v>
      </c>
      <c r="J1176" s="142" t="s">
        <v>25</v>
      </c>
      <c r="K1176" s="142" t="s">
        <v>7549</v>
      </c>
      <c r="L1176" s="142" t="s">
        <v>7531</v>
      </c>
      <c r="M1176" s="142" t="s">
        <v>7549</v>
      </c>
      <c r="N1176" s="145">
        <v>7749</v>
      </c>
      <c r="O1176" s="142" t="s">
        <v>7540</v>
      </c>
      <c r="P1176">
        <f>INDEX(CF_DIS2_SUM!$C$2:$C$11, MATCH(J1176, CF_DIS2_SUM!$B$2:$B$11, FALSE), 1)</f>
        <v>515836</v>
      </c>
    </row>
    <row r="1177" spans="1:16" x14ac:dyDescent="0.25">
      <c r="A1177" s="142">
        <v>5121847</v>
      </c>
      <c r="B1177" s="168">
        <v>44383</v>
      </c>
      <c r="C1177" s="170" t="s">
        <v>7517</v>
      </c>
      <c r="D1177" s="144"/>
      <c r="E1177" s="148">
        <v>49.25</v>
      </c>
      <c r="F1177" s="148">
        <v>49.35</v>
      </c>
      <c r="G1177" s="142">
        <v>100</v>
      </c>
      <c r="H1177" s="142"/>
      <c r="I1177" s="142" t="s">
        <v>7549</v>
      </c>
      <c r="J1177" s="142" t="s">
        <v>25</v>
      </c>
      <c r="K1177" s="142" t="s">
        <v>7549</v>
      </c>
      <c r="L1177" s="142" t="s">
        <v>7531</v>
      </c>
      <c r="M1177" s="142" t="s">
        <v>7549</v>
      </c>
      <c r="N1177" s="145">
        <v>2338</v>
      </c>
      <c r="O1177" s="142" t="s">
        <v>7540</v>
      </c>
      <c r="P1177">
        <f>INDEX(CF_DIS2_SUM!$C$2:$C$11, MATCH(J1177, CF_DIS2_SUM!$B$2:$B$11, FALSE), 1)</f>
        <v>515836</v>
      </c>
    </row>
    <row r="1178" spans="1:16" x14ac:dyDescent="0.25">
      <c r="A1178" s="142">
        <v>5121847</v>
      </c>
      <c r="B1178" s="168">
        <v>44411</v>
      </c>
      <c r="C1178" s="170" t="s">
        <v>7517</v>
      </c>
      <c r="D1178" s="144"/>
      <c r="E1178" s="148">
        <v>49.25</v>
      </c>
      <c r="F1178" s="148">
        <v>49.35</v>
      </c>
      <c r="G1178" s="142">
        <v>100</v>
      </c>
      <c r="H1178" s="142"/>
      <c r="I1178" s="142" t="s">
        <v>7549</v>
      </c>
      <c r="J1178" s="142" t="s">
        <v>25</v>
      </c>
      <c r="K1178" s="142" t="s">
        <v>7549</v>
      </c>
      <c r="L1178" s="142" t="s">
        <v>7531</v>
      </c>
      <c r="M1178" s="142" t="s">
        <v>7549</v>
      </c>
      <c r="N1178" s="145">
        <v>2338</v>
      </c>
      <c r="O1178" s="142" t="s">
        <v>7540</v>
      </c>
      <c r="P1178">
        <f>INDEX(CF_DIS2_SUM!$C$2:$C$11, MATCH(J1178, CF_DIS2_SUM!$B$2:$B$11, FALSE), 1)</f>
        <v>515836</v>
      </c>
    </row>
    <row r="1179" spans="1:16" x14ac:dyDescent="0.25">
      <c r="A1179" s="142">
        <v>5121847</v>
      </c>
      <c r="B1179" s="168">
        <v>44452</v>
      </c>
      <c r="C1179" s="170" t="s">
        <v>7517</v>
      </c>
      <c r="D1179" s="144"/>
      <c r="E1179" s="148">
        <v>49.25</v>
      </c>
      <c r="F1179" s="148">
        <v>49.35</v>
      </c>
      <c r="G1179" s="142">
        <v>100</v>
      </c>
      <c r="H1179" s="142"/>
      <c r="I1179" s="142" t="s">
        <v>7549</v>
      </c>
      <c r="J1179" s="142" t="s">
        <v>25</v>
      </c>
      <c r="K1179" s="142" t="s">
        <v>7549</v>
      </c>
      <c r="L1179" s="142" t="s">
        <v>7531</v>
      </c>
      <c r="M1179" s="142" t="s">
        <v>7549</v>
      </c>
      <c r="N1179" s="145">
        <v>2338</v>
      </c>
      <c r="O1179" s="142" t="s">
        <v>7540</v>
      </c>
      <c r="P1179">
        <f>INDEX(CF_DIS2_SUM!$C$2:$C$11, MATCH(J1179, CF_DIS2_SUM!$B$2:$B$11, FALSE), 1)</f>
        <v>515836</v>
      </c>
    </row>
    <row r="1180" spans="1:16" x14ac:dyDescent="0.25">
      <c r="A1180" s="142">
        <v>5121877</v>
      </c>
      <c r="B1180" s="168">
        <v>44385</v>
      </c>
      <c r="C1180" s="170" t="s">
        <v>7517</v>
      </c>
      <c r="D1180" s="144"/>
      <c r="E1180" s="148">
        <v>417.73</v>
      </c>
      <c r="F1180" s="148">
        <v>417.98</v>
      </c>
      <c r="G1180" s="142">
        <v>300</v>
      </c>
      <c r="H1180" s="142"/>
      <c r="I1180" s="142" t="s">
        <v>7549</v>
      </c>
      <c r="J1180" s="142" t="s">
        <v>15</v>
      </c>
      <c r="K1180" s="142" t="s">
        <v>7549</v>
      </c>
      <c r="L1180" s="142" t="s">
        <v>7531</v>
      </c>
      <c r="M1180" s="142" t="s">
        <v>7549</v>
      </c>
      <c r="N1180" s="145">
        <v>7787</v>
      </c>
      <c r="O1180" s="142" t="s">
        <v>7540</v>
      </c>
      <c r="P1180">
        <f>INDEX(CF_DIS2_SUM!$C$2:$C$11, MATCH(J1180, CF_DIS2_SUM!$B$2:$B$11, FALSE), 1)</f>
        <v>503351</v>
      </c>
    </row>
    <row r="1181" spans="1:16" x14ac:dyDescent="0.25">
      <c r="A1181" s="142">
        <v>5121878</v>
      </c>
      <c r="B1181" s="168">
        <v>44383</v>
      </c>
      <c r="C1181" s="170" t="s">
        <v>7517</v>
      </c>
      <c r="D1181" s="144"/>
      <c r="E1181" s="148">
        <v>139.24</v>
      </c>
      <c r="F1181" s="148">
        <v>139.49</v>
      </c>
      <c r="G1181" s="142">
        <v>100</v>
      </c>
      <c r="H1181" s="142"/>
      <c r="I1181" s="142" t="s">
        <v>7549</v>
      </c>
      <c r="J1181" s="142" t="s">
        <v>15</v>
      </c>
      <c r="K1181" s="142" t="s">
        <v>7549</v>
      </c>
      <c r="L1181" s="142" t="s">
        <v>7531</v>
      </c>
      <c r="M1181" s="142" t="s">
        <v>7549</v>
      </c>
      <c r="N1181" s="145" t="s">
        <v>7544</v>
      </c>
      <c r="O1181" s="142" t="s">
        <v>7540</v>
      </c>
      <c r="P1181">
        <f>INDEX(CF_DIS2_SUM!$C$2:$C$11, MATCH(J1181, CF_DIS2_SUM!$B$2:$B$11, FALSE), 1)</f>
        <v>503351</v>
      </c>
    </row>
    <row r="1182" spans="1:16" x14ac:dyDescent="0.25">
      <c r="A1182" s="142">
        <v>5121879</v>
      </c>
      <c r="B1182" s="168">
        <v>44383</v>
      </c>
      <c r="C1182" s="170" t="s">
        <v>7517</v>
      </c>
      <c r="D1182" s="144"/>
      <c r="E1182" s="148">
        <v>43.07</v>
      </c>
      <c r="F1182" s="148">
        <v>54.15</v>
      </c>
      <c r="G1182" s="142">
        <v>100</v>
      </c>
      <c r="H1182" s="142"/>
      <c r="I1182" s="142" t="s">
        <v>7549</v>
      </c>
      <c r="J1182" s="142" t="s">
        <v>25</v>
      </c>
      <c r="K1182" s="142" t="s">
        <v>7549</v>
      </c>
      <c r="L1182" s="142" t="s">
        <v>7531</v>
      </c>
      <c r="M1182" s="142" t="s">
        <v>7549</v>
      </c>
      <c r="N1182" s="145" t="s">
        <v>7544</v>
      </c>
      <c r="O1182" s="142" t="s">
        <v>7540</v>
      </c>
      <c r="P1182">
        <f>INDEX(CF_DIS2_SUM!$C$2:$C$11, MATCH(J1182, CF_DIS2_SUM!$B$2:$B$11, FALSE), 1)</f>
        <v>515836</v>
      </c>
    </row>
    <row r="1183" spans="1:16" x14ac:dyDescent="0.25">
      <c r="A1183" s="142">
        <v>5121879</v>
      </c>
      <c r="B1183" s="168">
        <v>44480</v>
      </c>
      <c r="C1183" s="170" t="s">
        <v>7517</v>
      </c>
      <c r="D1183" s="144"/>
      <c r="E1183" s="148">
        <v>43.07</v>
      </c>
      <c r="F1183" s="148">
        <v>54.15</v>
      </c>
      <c r="G1183" s="142">
        <v>100</v>
      </c>
      <c r="H1183" s="142"/>
      <c r="I1183" s="142" t="s">
        <v>7549</v>
      </c>
      <c r="J1183" s="142" t="s">
        <v>25</v>
      </c>
      <c r="K1183" s="142" t="s">
        <v>7549</v>
      </c>
      <c r="L1183" s="142" t="s">
        <v>7531</v>
      </c>
      <c r="M1183" s="142" t="s">
        <v>7549</v>
      </c>
      <c r="N1183" s="145" t="s">
        <v>7544</v>
      </c>
      <c r="O1183" s="142" t="s">
        <v>7540</v>
      </c>
      <c r="P1183">
        <f>INDEX(CF_DIS2_SUM!$C$2:$C$11, MATCH(J1183, CF_DIS2_SUM!$B$2:$B$11, FALSE), 1)</f>
        <v>515836</v>
      </c>
    </row>
    <row r="1184" spans="1:16" x14ac:dyDescent="0.25">
      <c r="A1184" s="142">
        <v>5122005</v>
      </c>
      <c r="B1184" s="168">
        <v>44385</v>
      </c>
      <c r="C1184" s="170" t="s">
        <v>7517</v>
      </c>
      <c r="D1184" s="144"/>
      <c r="E1184" s="148">
        <v>417.73</v>
      </c>
      <c r="F1184" s="148">
        <v>417.98</v>
      </c>
      <c r="G1184" s="142">
        <v>300</v>
      </c>
      <c r="H1184" s="142"/>
      <c r="I1184" s="142" t="s">
        <v>7549</v>
      </c>
      <c r="J1184" s="142" t="s">
        <v>15</v>
      </c>
      <c r="K1184" s="142" t="s">
        <v>7549</v>
      </c>
      <c r="L1184" s="142" t="s">
        <v>7531</v>
      </c>
      <c r="M1184" s="142" t="s">
        <v>7549</v>
      </c>
      <c r="N1184" s="145" t="s">
        <v>7541</v>
      </c>
      <c r="O1184" s="142" t="s">
        <v>7540</v>
      </c>
      <c r="P1184">
        <f>INDEX(CF_DIS2_SUM!$C$2:$C$11, MATCH(J1184, CF_DIS2_SUM!$B$2:$B$11, FALSE), 1)</f>
        <v>503351</v>
      </c>
    </row>
    <row r="1185" spans="1:16" x14ac:dyDescent="0.25">
      <c r="A1185" s="142">
        <v>5122144</v>
      </c>
      <c r="B1185" s="168">
        <v>44386</v>
      </c>
      <c r="C1185" s="170" t="s">
        <v>7517</v>
      </c>
      <c r="D1185" s="144"/>
      <c r="E1185" s="148">
        <v>417.73</v>
      </c>
      <c r="F1185" s="148">
        <v>418.23</v>
      </c>
      <c r="G1185" s="142">
        <v>300</v>
      </c>
      <c r="H1185" s="142"/>
      <c r="I1185" s="142" t="s">
        <v>7549</v>
      </c>
      <c r="J1185" s="142" t="s">
        <v>15</v>
      </c>
      <c r="K1185" s="142" t="s">
        <v>7549</v>
      </c>
      <c r="L1185" s="142" t="s">
        <v>7531</v>
      </c>
      <c r="M1185" s="142" t="s">
        <v>7549</v>
      </c>
      <c r="N1185" s="145">
        <v>8403</v>
      </c>
      <c r="O1185" s="142" t="s">
        <v>7540</v>
      </c>
      <c r="P1185">
        <f>INDEX(CF_DIS2_SUM!$C$2:$C$11, MATCH(J1185, CF_DIS2_SUM!$B$2:$B$11, FALSE), 1)</f>
        <v>503351</v>
      </c>
    </row>
    <row r="1186" spans="1:16" x14ac:dyDescent="0.25">
      <c r="A1186" s="142">
        <v>5122189</v>
      </c>
      <c r="B1186" s="168">
        <v>44393</v>
      </c>
      <c r="C1186" s="170" t="s">
        <v>7517</v>
      </c>
      <c r="D1186" s="144"/>
      <c r="E1186" s="148">
        <v>49.25</v>
      </c>
      <c r="F1186" s="148">
        <v>49.35</v>
      </c>
      <c r="G1186" s="142">
        <v>100</v>
      </c>
      <c r="H1186" s="142"/>
      <c r="I1186" s="142" t="s">
        <v>7549</v>
      </c>
      <c r="J1186" s="142" t="s">
        <v>25</v>
      </c>
      <c r="K1186" s="142" t="s">
        <v>7549</v>
      </c>
      <c r="L1186" s="142" t="s">
        <v>7531</v>
      </c>
      <c r="M1186" s="142" t="s">
        <v>7549</v>
      </c>
      <c r="N1186" s="145">
        <v>2338</v>
      </c>
      <c r="O1186" s="142" t="s">
        <v>7540</v>
      </c>
      <c r="P1186">
        <f>INDEX(CF_DIS2_SUM!$C$2:$C$11, MATCH(J1186, CF_DIS2_SUM!$B$2:$B$11, FALSE), 1)</f>
        <v>515836</v>
      </c>
    </row>
    <row r="1187" spans="1:16" x14ac:dyDescent="0.25">
      <c r="A1187" s="142">
        <v>5122189</v>
      </c>
      <c r="B1187" s="168">
        <v>44421</v>
      </c>
      <c r="C1187" s="170" t="s">
        <v>7517</v>
      </c>
      <c r="D1187" s="144"/>
      <c r="E1187" s="148">
        <v>49.25</v>
      </c>
      <c r="F1187" s="148">
        <v>49.35</v>
      </c>
      <c r="G1187" s="142">
        <v>100</v>
      </c>
      <c r="H1187" s="142"/>
      <c r="I1187" s="142" t="s">
        <v>7549</v>
      </c>
      <c r="J1187" s="142" t="s">
        <v>25</v>
      </c>
      <c r="K1187" s="142" t="s">
        <v>7549</v>
      </c>
      <c r="L1187" s="142" t="s">
        <v>7531</v>
      </c>
      <c r="M1187" s="142" t="s">
        <v>7549</v>
      </c>
      <c r="N1187" s="145">
        <v>2338</v>
      </c>
      <c r="O1187" s="142" t="s">
        <v>7540</v>
      </c>
      <c r="P1187">
        <f>INDEX(CF_DIS2_SUM!$C$2:$C$11, MATCH(J1187, CF_DIS2_SUM!$B$2:$B$11, FALSE), 1)</f>
        <v>515836</v>
      </c>
    </row>
    <row r="1188" spans="1:16" x14ac:dyDescent="0.25">
      <c r="A1188" s="142">
        <v>5122189</v>
      </c>
      <c r="B1188" s="168">
        <v>44449</v>
      </c>
      <c r="C1188" s="170" t="s">
        <v>7517</v>
      </c>
      <c r="D1188" s="144"/>
      <c r="E1188" s="148">
        <v>49.25</v>
      </c>
      <c r="F1188" s="148">
        <v>49.35</v>
      </c>
      <c r="G1188" s="142">
        <v>100</v>
      </c>
      <c r="H1188" s="142"/>
      <c r="I1188" s="142" t="s">
        <v>7549</v>
      </c>
      <c r="J1188" s="142" t="s">
        <v>25</v>
      </c>
      <c r="K1188" s="142" t="s">
        <v>7549</v>
      </c>
      <c r="L1188" s="142" t="s">
        <v>7531</v>
      </c>
      <c r="M1188" s="142" t="s">
        <v>7549</v>
      </c>
      <c r="N1188" s="145">
        <v>2338</v>
      </c>
      <c r="O1188" s="142" t="s">
        <v>7540</v>
      </c>
      <c r="P1188">
        <f>INDEX(CF_DIS2_SUM!$C$2:$C$11, MATCH(J1188, CF_DIS2_SUM!$B$2:$B$11, FALSE), 1)</f>
        <v>515836</v>
      </c>
    </row>
    <row r="1189" spans="1:16" x14ac:dyDescent="0.25">
      <c r="A1189" s="142">
        <v>5122274</v>
      </c>
      <c r="B1189" s="168">
        <v>44390</v>
      </c>
      <c r="C1189" s="170" t="s">
        <v>7517</v>
      </c>
      <c r="D1189" s="144"/>
      <c r="E1189" s="148">
        <v>425.31</v>
      </c>
      <c r="F1189" s="148">
        <v>532.26</v>
      </c>
      <c r="G1189" s="142">
        <v>400</v>
      </c>
      <c r="H1189" s="142"/>
      <c r="I1189" s="142" t="s">
        <v>7549</v>
      </c>
      <c r="J1189" s="142" t="s">
        <v>5</v>
      </c>
      <c r="K1189" s="142" t="s">
        <v>7549</v>
      </c>
      <c r="L1189" s="142" t="s">
        <v>7531</v>
      </c>
      <c r="M1189" s="142" t="s">
        <v>7549</v>
      </c>
      <c r="N1189" s="145">
        <v>2342</v>
      </c>
      <c r="O1189" s="142" t="s">
        <v>7540</v>
      </c>
      <c r="P1189">
        <f>INDEX(CF_DIS2_SUM!$C$2:$C$11, MATCH(J1189, CF_DIS2_SUM!$B$2:$B$11, FALSE), 1)</f>
        <v>637361</v>
      </c>
    </row>
    <row r="1190" spans="1:16" x14ac:dyDescent="0.25">
      <c r="A1190" s="142">
        <v>5122276</v>
      </c>
      <c r="B1190" s="168">
        <v>44390</v>
      </c>
      <c r="C1190" s="170" t="s">
        <v>7517</v>
      </c>
      <c r="D1190" s="144"/>
      <c r="E1190" s="148">
        <v>38.61</v>
      </c>
      <c r="F1190" s="148">
        <v>48.89</v>
      </c>
      <c r="G1190" s="142">
        <v>100</v>
      </c>
      <c r="H1190" s="142"/>
      <c r="I1190" s="142" t="s">
        <v>7549</v>
      </c>
      <c r="J1190" s="142" t="s">
        <v>25</v>
      </c>
      <c r="K1190" s="142" t="s">
        <v>7549</v>
      </c>
      <c r="L1190" s="142" t="s">
        <v>7531</v>
      </c>
      <c r="M1190" s="142" t="s">
        <v>7549</v>
      </c>
      <c r="N1190" s="145">
        <v>2342</v>
      </c>
      <c r="O1190" s="142" t="s">
        <v>7540</v>
      </c>
      <c r="P1190">
        <f>INDEX(CF_DIS2_SUM!$C$2:$C$11, MATCH(J1190, CF_DIS2_SUM!$B$2:$B$11, FALSE), 1)</f>
        <v>515836</v>
      </c>
    </row>
    <row r="1191" spans="1:16" x14ac:dyDescent="0.25">
      <c r="A1191" s="142">
        <v>5122276</v>
      </c>
      <c r="B1191" s="168">
        <v>44413</v>
      </c>
      <c r="C1191" s="170" t="s">
        <v>7517</v>
      </c>
      <c r="D1191" s="144"/>
      <c r="E1191" s="148">
        <v>38.61</v>
      </c>
      <c r="F1191" s="148">
        <v>48.89</v>
      </c>
      <c r="G1191" s="142">
        <v>100</v>
      </c>
      <c r="H1191" s="142"/>
      <c r="I1191" s="142" t="s">
        <v>7549</v>
      </c>
      <c r="J1191" s="142" t="s">
        <v>25</v>
      </c>
      <c r="K1191" s="142" t="s">
        <v>7549</v>
      </c>
      <c r="L1191" s="142" t="s">
        <v>7531</v>
      </c>
      <c r="M1191" s="142" t="s">
        <v>7549</v>
      </c>
      <c r="N1191" s="145">
        <v>2342</v>
      </c>
      <c r="O1191" s="142" t="s">
        <v>7540</v>
      </c>
      <c r="P1191">
        <f>INDEX(CF_DIS2_SUM!$C$2:$C$11, MATCH(J1191, CF_DIS2_SUM!$B$2:$B$11, FALSE), 1)</f>
        <v>515836</v>
      </c>
    </row>
    <row r="1192" spans="1:16" x14ac:dyDescent="0.25">
      <c r="A1192" s="142">
        <v>5122276</v>
      </c>
      <c r="B1192" s="168">
        <v>44439</v>
      </c>
      <c r="C1192" s="170" t="s">
        <v>7517</v>
      </c>
      <c r="D1192" s="144"/>
      <c r="E1192" s="148">
        <v>38.61</v>
      </c>
      <c r="F1192" s="148">
        <v>48.89</v>
      </c>
      <c r="G1192" s="142">
        <v>100</v>
      </c>
      <c r="H1192" s="142"/>
      <c r="I1192" s="142" t="s">
        <v>7549</v>
      </c>
      <c r="J1192" s="142" t="s">
        <v>25</v>
      </c>
      <c r="K1192" s="142" t="s">
        <v>7549</v>
      </c>
      <c r="L1192" s="142" t="s">
        <v>7531</v>
      </c>
      <c r="M1192" s="142" t="s">
        <v>7549</v>
      </c>
      <c r="N1192" s="145">
        <v>2342</v>
      </c>
      <c r="O1192" s="142" t="s">
        <v>7540</v>
      </c>
      <c r="P1192">
        <f>INDEX(CF_DIS2_SUM!$C$2:$C$11, MATCH(J1192, CF_DIS2_SUM!$B$2:$B$11, FALSE), 1)</f>
        <v>515836</v>
      </c>
    </row>
    <row r="1193" spans="1:16" x14ac:dyDescent="0.25">
      <c r="A1193" s="142">
        <v>5122276</v>
      </c>
      <c r="B1193" s="168">
        <v>44462</v>
      </c>
      <c r="C1193" s="170" t="s">
        <v>7517</v>
      </c>
      <c r="D1193" s="144"/>
      <c r="E1193" s="148">
        <v>38.61</v>
      </c>
      <c r="F1193" s="148">
        <v>48.89</v>
      </c>
      <c r="G1193" s="142">
        <v>100</v>
      </c>
      <c r="H1193" s="142"/>
      <c r="I1193" s="142" t="s">
        <v>7549</v>
      </c>
      <c r="J1193" s="142" t="s">
        <v>25</v>
      </c>
      <c r="K1193" s="142" t="s">
        <v>7549</v>
      </c>
      <c r="L1193" s="142" t="s">
        <v>7531</v>
      </c>
      <c r="M1193" s="142" t="s">
        <v>7549</v>
      </c>
      <c r="N1193" s="145">
        <v>2342</v>
      </c>
      <c r="O1193" s="142" t="s">
        <v>7540</v>
      </c>
      <c r="P1193">
        <f>INDEX(CF_DIS2_SUM!$C$2:$C$11, MATCH(J1193, CF_DIS2_SUM!$B$2:$B$11, FALSE), 1)</f>
        <v>515836</v>
      </c>
    </row>
    <row r="1194" spans="1:16" x14ac:dyDescent="0.25">
      <c r="A1194" s="142">
        <v>5122276</v>
      </c>
      <c r="B1194" s="168">
        <v>44487</v>
      </c>
      <c r="C1194" s="170" t="s">
        <v>7517</v>
      </c>
      <c r="D1194" s="144"/>
      <c r="E1194" s="148">
        <v>38.61</v>
      </c>
      <c r="F1194" s="148">
        <v>48.89</v>
      </c>
      <c r="G1194" s="142">
        <v>100</v>
      </c>
      <c r="H1194" s="142"/>
      <c r="I1194" s="142" t="s">
        <v>7549</v>
      </c>
      <c r="J1194" s="142" t="s">
        <v>25</v>
      </c>
      <c r="K1194" s="142" t="s">
        <v>7549</v>
      </c>
      <c r="L1194" s="142" t="s">
        <v>7531</v>
      </c>
      <c r="M1194" s="142" t="s">
        <v>7549</v>
      </c>
      <c r="N1194" s="145">
        <v>2342</v>
      </c>
      <c r="O1194" s="142" t="s">
        <v>7540</v>
      </c>
      <c r="P1194">
        <f>INDEX(CF_DIS2_SUM!$C$2:$C$11, MATCH(J1194, CF_DIS2_SUM!$B$2:$B$11, FALSE), 1)</f>
        <v>515836</v>
      </c>
    </row>
    <row r="1195" spans="1:16" x14ac:dyDescent="0.25">
      <c r="A1195" s="142">
        <v>5122277</v>
      </c>
      <c r="B1195" s="168">
        <v>44390</v>
      </c>
      <c r="C1195" s="170" t="s">
        <v>7517</v>
      </c>
      <c r="D1195" s="144"/>
      <c r="E1195" s="148">
        <v>106.25</v>
      </c>
      <c r="F1195" s="148">
        <v>133.44</v>
      </c>
      <c r="G1195" s="142">
        <v>100</v>
      </c>
      <c r="H1195" s="142"/>
      <c r="I1195" s="142" t="s">
        <v>7549</v>
      </c>
      <c r="J1195" s="142" t="s">
        <v>5</v>
      </c>
      <c r="K1195" s="142" t="s">
        <v>7549</v>
      </c>
      <c r="L1195" s="142" t="s">
        <v>7531</v>
      </c>
      <c r="M1195" s="142" t="s">
        <v>7549</v>
      </c>
      <c r="N1195" s="145">
        <v>2342</v>
      </c>
      <c r="O1195" s="142" t="s">
        <v>7540</v>
      </c>
      <c r="P1195">
        <f>INDEX(CF_DIS2_SUM!$C$2:$C$11, MATCH(J1195, CF_DIS2_SUM!$B$2:$B$11, FALSE), 1)</f>
        <v>637361</v>
      </c>
    </row>
    <row r="1196" spans="1:16" x14ac:dyDescent="0.25">
      <c r="A1196" s="142">
        <v>5122297</v>
      </c>
      <c r="B1196" s="168">
        <v>44390</v>
      </c>
      <c r="C1196" s="170" t="s">
        <v>7517</v>
      </c>
      <c r="D1196" s="144"/>
      <c r="E1196" s="148">
        <v>132.94</v>
      </c>
      <c r="F1196" s="148">
        <v>133.44</v>
      </c>
      <c r="G1196" s="142">
        <v>100</v>
      </c>
      <c r="H1196" s="142"/>
      <c r="I1196" s="142" t="s">
        <v>7549</v>
      </c>
      <c r="J1196" s="142" t="s">
        <v>5</v>
      </c>
      <c r="K1196" s="142" t="s">
        <v>7549</v>
      </c>
      <c r="L1196" s="142" t="s">
        <v>7531</v>
      </c>
      <c r="M1196" s="142" t="s">
        <v>7549</v>
      </c>
      <c r="N1196" s="145">
        <v>2342</v>
      </c>
      <c r="O1196" s="142" t="s">
        <v>7540</v>
      </c>
      <c r="P1196">
        <f>INDEX(CF_DIS2_SUM!$C$2:$C$11, MATCH(J1196, CF_DIS2_SUM!$B$2:$B$11, FALSE), 1)</f>
        <v>637361</v>
      </c>
    </row>
    <row r="1197" spans="1:16" x14ac:dyDescent="0.25">
      <c r="A1197" s="142">
        <v>5122298</v>
      </c>
      <c r="B1197" s="168">
        <v>44390</v>
      </c>
      <c r="C1197" s="170" t="s">
        <v>7517</v>
      </c>
      <c r="D1197" s="144"/>
      <c r="E1197" s="148">
        <v>48.39</v>
      </c>
      <c r="F1197" s="148">
        <v>48.89</v>
      </c>
      <c r="G1197" s="142">
        <v>100</v>
      </c>
      <c r="H1197" s="142"/>
      <c r="I1197" s="142" t="s">
        <v>7549</v>
      </c>
      <c r="J1197" s="142" t="s">
        <v>25</v>
      </c>
      <c r="K1197" s="142" t="s">
        <v>7549</v>
      </c>
      <c r="L1197" s="142" t="s">
        <v>7531</v>
      </c>
      <c r="M1197" s="142" t="s">
        <v>7549</v>
      </c>
      <c r="N1197" s="145">
        <v>2342</v>
      </c>
      <c r="O1197" s="142" t="s">
        <v>7540</v>
      </c>
      <c r="P1197">
        <f>INDEX(CF_DIS2_SUM!$C$2:$C$11, MATCH(J1197, CF_DIS2_SUM!$B$2:$B$11, FALSE), 1)</f>
        <v>515836</v>
      </c>
    </row>
    <row r="1198" spans="1:16" x14ac:dyDescent="0.25">
      <c r="A1198" s="142">
        <v>5122298</v>
      </c>
      <c r="B1198" s="168">
        <v>44432</v>
      </c>
      <c r="C1198" s="170" t="s">
        <v>7517</v>
      </c>
      <c r="D1198" s="144"/>
      <c r="E1198" s="148">
        <v>48.39</v>
      </c>
      <c r="F1198" s="148">
        <v>48.89</v>
      </c>
      <c r="G1198" s="142">
        <v>100</v>
      </c>
      <c r="H1198" s="142"/>
      <c r="I1198" s="142" t="s">
        <v>7549</v>
      </c>
      <c r="J1198" s="142" t="s">
        <v>25</v>
      </c>
      <c r="K1198" s="142" t="s">
        <v>7549</v>
      </c>
      <c r="L1198" s="142" t="s">
        <v>7531</v>
      </c>
      <c r="M1198" s="142" t="s">
        <v>7549</v>
      </c>
      <c r="N1198" s="145">
        <v>2342</v>
      </c>
      <c r="O1198" s="142" t="s">
        <v>7540</v>
      </c>
      <c r="P1198">
        <f>INDEX(CF_DIS2_SUM!$C$2:$C$11, MATCH(J1198, CF_DIS2_SUM!$B$2:$B$11, FALSE), 1)</f>
        <v>515836</v>
      </c>
    </row>
    <row r="1199" spans="1:16" x14ac:dyDescent="0.25">
      <c r="A1199" s="142">
        <v>5122329</v>
      </c>
      <c r="B1199" s="168">
        <v>44398</v>
      </c>
      <c r="C1199" s="170" t="s">
        <v>7517</v>
      </c>
      <c r="D1199" s="144"/>
      <c r="E1199" s="148">
        <v>417.73</v>
      </c>
      <c r="F1199" s="148">
        <v>417.98</v>
      </c>
      <c r="G1199" s="142">
        <v>300</v>
      </c>
      <c r="H1199" s="142"/>
      <c r="I1199" s="142" t="s">
        <v>7549</v>
      </c>
      <c r="J1199" s="142" t="s">
        <v>15</v>
      </c>
      <c r="K1199" s="142" t="s">
        <v>7549</v>
      </c>
      <c r="L1199" s="142" t="s">
        <v>7531</v>
      </c>
      <c r="M1199" s="142" t="s">
        <v>7549</v>
      </c>
      <c r="N1199" s="145">
        <v>7749</v>
      </c>
      <c r="O1199" s="142" t="s">
        <v>7540</v>
      </c>
      <c r="P1199">
        <f>INDEX(CF_DIS2_SUM!$C$2:$C$11, MATCH(J1199, CF_DIS2_SUM!$B$2:$B$11, FALSE), 1)</f>
        <v>503351</v>
      </c>
    </row>
    <row r="1200" spans="1:16" x14ac:dyDescent="0.25">
      <c r="A1200" s="142">
        <v>5122330</v>
      </c>
      <c r="B1200" s="168">
        <v>44398</v>
      </c>
      <c r="C1200" s="170" t="s">
        <v>7517</v>
      </c>
      <c r="D1200" s="144"/>
      <c r="E1200" s="148">
        <v>161.69999999999999</v>
      </c>
      <c r="F1200" s="148">
        <v>161.94999999999999</v>
      </c>
      <c r="G1200" s="142">
        <v>300</v>
      </c>
      <c r="H1200" s="142"/>
      <c r="I1200" s="142" t="s">
        <v>7549</v>
      </c>
      <c r="J1200" s="142" t="s">
        <v>25</v>
      </c>
      <c r="K1200" s="142" t="s">
        <v>7549</v>
      </c>
      <c r="L1200" s="142" t="s">
        <v>7531</v>
      </c>
      <c r="M1200" s="142" t="s">
        <v>7549</v>
      </c>
      <c r="N1200" s="145">
        <v>7749</v>
      </c>
      <c r="O1200" s="142" t="s">
        <v>7540</v>
      </c>
      <c r="P1200">
        <f>INDEX(CF_DIS2_SUM!$C$2:$C$11, MATCH(J1200, CF_DIS2_SUM!$B$2:$B$11, FALSE), 1)</f>
        <v>515836</v>
      </c>
    </row>
    <row r="1201" spans="1:16" x14ac:dyDescent="0.25">
      <c r="A1201" s="142">
        <v>5122343</v>
      </c>
      <c r="B1201" s="168">
        <v>44405</v>
      </c>
      <c r="C1201" s="170" t="s">
        <v>7517</v>
      </c>
      <c r="D1201" s="144"/>
      <c r="E1201" s="148">
        <v>116.95</v>
      </c>
      <c r="F1201" s="148">
        <v>152.1</v>
      </c>
      <c r="G1201" s="142">
        <v>100</v>
      </c>
      <c r="H1201" s="142"/>
      <c r="I1201" s="142" t="s">
        <v>7549</v>
      </c>
      <c r="J1201" s="142" t="s">
        <v>19</v>
      </c>
      <c r="K1201" s="142" t="s">
        <v>7549</v>
      </c>
      <c r="L1201" s="142" t="s">
        <v>7531</v>
      </c>
      <c r="M1201" s="142" t="s">
        <v>7549</v>
      </c>
      <c r="N1201" s="145">
        <v>6500</v>
      </c>
      <c r="O1201" s="142" t="s">
        <v>7540</v>
      </c>
      <c r="P1201">
        <f>INDEX(CF_DIS2_SUM!$C$2:$C$11, MATCH(J1201, CF_DIS2_SUM!$B$2:$B$11, FALSE), 1)</f>
        <v>503351</v>
      </c>
    </row>
    <row r="1202" spans="1:16" x14ac:dyDescent="0.25">
      <c r="A1202" s="142">
        <v>5122412</v>
      </c>
      <c r="B1202" s="168">
        <v>44391</v>
      </c>
      <c r="C1202" s="170" t="s">
        <v>7517</v>
      </c>
      <c r="D1202" s="144"/>
      <c r="E1202" s="148">
        <v>278.48</v>
      </c>
      <c r="F1202" s="148">
        <v>278.98</v>
      </c>
      <c r="G1202" s="142">
        <v>200</v>
      </c>
      <c r="H1202" s="142"/>
      <c r="I1202" s="142" t="s">
        <v>7549</v>
      </c>
      <c r="J1202" s="142" t="s">
        <v>15</v>
      </c>
      <c r="K1202" s="142" t="s">
        <v>7549</v>
      </c>
      <c r="L1202" s="142" t="s">
        <v>7531</v>
      </c>
      <c r="M1202" s="142" t="s">
        <v>7549</v>
      </c>
      <c r="N1202" s="145">
        <v>8403</v>
      </c>
      <c r="O1202" s="142" t="s">
        <v>7540</v>
      </c>
      <c r="P1202">
        <f>INDEX(CF_DIS2_SUM!$C$2:$C$11, MATCH(J1202, CF_DIS2_SUM!$B$2:$B$11, FALSE), 1)</f>
        <v>503351</v>
      </c>
    </row>
    <row r="1203" spans="1:16" x14ac:dyDescent="0.25">
      <c r="A1203" s="142">
        <v>5122558</v>
      </c>
      <c r="B1203" s="168">
        <v>44396</v>
      </c>
      <c r="C1203" s="170" t="s">
        <v>7517</v>
      </c>
      <c r="D1203" s="144"/>
      <c r="E1203" s="148">
        <v>106.25</v>
      </c>
      <c r="F1203" s="148">
        <v>133.44</v>
      </c>
      <c r="G1203" s="142">
        <v>100</v>
      </c>
      <c r="H1203" s="142"/>
      <c r="I1203" s="142" t="s">
        <v>7549</v>
      </c>
      <c r="J1203" s="142" t="s">
        <v>5</v>
      </c>
      <c r="K1203" s="142" t="s">
        <v>7549</v>
      </c>
      <c r="L1203" s="142" t="s">
        <v>7531</v>
      </c>
      <c r="M1203" s="142" t="s">
        <v>7549</v>
      </c>
      <c r="N1203" s="145">
        <v>2342</v>
      </c>
      <c r="O1203" s="142" t="s">
        <v>7540</v>
      </c>
      <c r="P1203">
        <f>INDEX(CF_DIS2_SUM!$C$2:$C$11, MATCH(J1203, CF_DIS2_SUM!$B$2:$B$11, FALSE), 1)</f>
        <v>637361</v>
      </c>
    </row>
    <row r="1204" spans="1:16" x14ac:dyDescent="0.25">
      <c r="A1204" s="142">
        <v>5122568</v>
      </c>
      <c r="B1204" s="168">
        <v>44392</v>
      </c>
      <c r="C1204" s="170" t="s">
        <v>7517</v>
      </c>
      <c r="D1204" s="144"/>
      <c r="E1204" s="148">
        <v>318.95999999999998</v>
      </c>
      <c r="F1204" s="148">
        <v>399.32</v>
      </c>
      <c r="G1204" s="142">
        <v>300</v>
      </c>
      <c r="H1204" s="142"/>
      <c r="I1204" s="142" t="s">
        <v>7549</v>
      </c>
      <c r="J1204" s="142" t="s">
        <v>5</v>
      </c>
      <c r="K1204" s="142" t="s">
        <v>7549</v>
      </c>
      <c r="L1204" s="142" t="s">
        <v>7531</v>
      </c>
      <c r="M1204" s="142" t="s">
        <v>7549</v>
      </c>
      <c r="N1204" s="145">
        <v>2342</v>
      </c>
      <c r="O1204" s="142" t="s">
        <v>7540</v>
      </c>
      <c r="P1204">
        <f>INDEX(CF_DIS2_SUM!$C$2:$C$11, MATCH(J1204, CF_DIS2_SUM!$B$2:$B$11, FALSE), 1)</f>
        <v>637361</v>
      </c>
    </row>
    <row r="1205" spans="1:16" x14ac:dyDescent="0.25">
      <c r="A1205" s="142">
        <v>5122571</v>
      </c>
      <c r="B1205" s="168">
        <v>44392</v>
      </c>
      <c r="C1205" s="170" t="s">
        <v>7517</v>
      </c>
      <c r="D1205" s="144"/>
      <c r="E1205" s="148">
        <v>116.03</v>
      </c>
      <c r="F1205" s="148">
        <v>145.66</v>
      </c>
      <c r="G1205" s="142">
        <v>300</v>
      </c>
      <c r="H1205" s="142"/>
      <c r="I1205" s="142" t="s">
        <v>7549</v>
      </c>
      <c r="J1205" s="142" t="s">
        <v>25</v>
      </c>
      <c r="K1205" s="142" t="s">
        <v>7549</v>
      </c>
      <c r="L1205" s="142" t="s">
        <v>7531</v>
      </c>
      <c r="M1205" s="142" t="s">
        <v>7549</v>
      </c>
      <c r="N1205" s="145">
        <v>2342</v>
      </c>
      <c r="O1205" s="142" t="s">
        <v>7540</v>
      </c>
      <c r="P1205">
        <f>INDEX(CF_DIS2_SUM!$C$2:$C$11, MATCH(J1205, CF_DIS2_SUM!$B$2:$B$11, FALSE), 1)</f>
        <v>515836</v>
      </c>
    </row>
    <row r="1206" spans="1:16" x14ac:dyDescent="0.25">
      <c r="A1206" s="142">
        <v>5122571</v>
      </c>
      <c r="B1206" s="168">
        <v>44475</v>
      </c>
      <c r="C1206" s="170" t="s">
        <v>7517</v>
      </c>
      <c r="D1206" s="144"/>
      <c r="E1206" s="148">
        <v>116.03</v>
      </c>
      <c r="F1206" s="148">
        <v>145.66</v>
      </c>
      <c r="G1206" s="142">
        <v>300</v>
      </c>
      <c r="H1206" s="142"/>
      <c r="I1206" s="142" t="s">
        <v>7549</v>
      </c>
      <c r="J1206" s="142" t="s">
        <v>25</v>
      </c>
      <c r="K1206" s="142" t="s">
        <v>7549</v>
      </c>
      <c r="L1206" s="142" t="s">
        <v>7531</v>
      </c>
      <c r="M1206" s="142" t="s">
        <v>7549</v>
      </c>
      <c r="N1206" s="145">
        <v>2342</v>
      </c>
      <c r="O1206" s="142" t="s">
        <v>7540</v>
      </c>
      <c r="P1206">
        <f>INDEX(CF_DIS2_SUM!$C$2:$C$11, MATCH(J1206, CF_DIS2_SUM!$B$2:$B$11, FALSE), 1)</f>
        <v>515836</v>
      </c>
    </row>
    <row r="1207" spans="1:16" x14ac:dyDescent="0.25">
      <c r="A1207" s="142">
        <v>5122582</v>
      </c>
      <c r="B1207" s="168">
        <v>44392</v>
      </c>
      <c r="C1207" s="170" t="s">
        <v>7517</v>
      </c>
      <c r="D1207" s="144"/>
      <c r="E1207" s="148">
        <v>49</v>
      </c>
      <c r="F1207" s="148">
        <v>49</v>
      </c>
      <c r="G1207" s="142">
        <v>100</v>
      </c>
      <c r="H1207" s="142"/>
      <c r="I1207" s="142" t="s">
        <v>7549</v>
      </c>
      <c r="J1207" s="142" t="s">
        <v>25</v>
      </c>
      <c r="K1207" s="142" t="s">
        <v>7549</v>
      </c>
      <c r="L1207" s="142" t="s">
        <v>7531</v>
      </c>
      <c r="M1207" s="142" t="s">
        <v>7549</v>
      </c>
      <c r="N1207" s="145">
        <v>2338</v>
      </c>
      <c r="O1207" s="142" t="s">
        <v>7540</v>
      </c>
      <c r="P1207">
        <f>INDEX(CF_DIS2_SUM!$C$2:$C$11, MATCH(J1207, CF_DIS2_SUM!$B$2:$B$11, FALSE), 1)</f>
        <v>515836</v>
      </c>
    </row>
    <row r="1208" spans="1:16" x14ac:dyDescent="0.25">
      <c r="A1208" s="142">
        <v>5122584</v>
      </c>
      <c r="B1208" s="168">
        <v>44392</v>
      </c>
      <c r="C1208" s="170" t="s">
        <v>7517</v>
      </c>
      <c r="D1208" s="144"/>
      <c r="E1208" s="148">
        <v>126.58</v>
      </c>
      <c r="F1208" s="148">
        <v>126.58</v>
      </c>
      <c r="G1208" s="142">
        <v>100</v>
      </c>
      <c r="H1208" s="142"/>
      <c r="I1208" s="142" t="s">
        <v>7549</v>
      </c>
      <c r="J1208" s="142" t="s">
        <v>15</v>
      </c>
      <c r="K1208" s="142" t="s">
        <v>7549</v>
      </c>
      <c r="L1208" s="142" t="s">
        <v>7531</v>
      </c>
      <c r="M1208" s="142" t="s">
        <v>7549</v>
      </c>
      <c r="N1208" s="145">
        <v>2338</v>
      </c>
      <c r="O1208" s="142" t="s">
        <v>7540</v>
      </c>
      <c r="P1208">
        <f>INDEX(CF_DIS2_SUM!$C$2:$C$11, MATCH(J1208, CF_DIS2_SUM!$B$2:$B$11, FALSE), 1)</f>
        <v>503351</v>
      </c>
    </row>
    <row r="1209" spans="1:16" x14ac:dyDescent="0.25">
      <c r="A1209" s="142">
        <v>5122615</v>
      </c>
      <c r="B1209" s="168">
        <v>44393</v>
      </c>
      <c r="C1209" s="170" t="s">
        <v>7517</v>
      </c>
      <c r="D1209" s="144"/>
      <c r="E1209" s="148">
        <v>129.31</v>
      </c>
      <c r="F1209" s="148">
        <v>161.94999999999999</v>
      </c>
      <c r="G1209" s="142">
        <v>300</v>
      </c>
      <c r="H1209" s="142"/>
      <c r="I1209" s="142" t="s">
        <v>7549</v>
      </c>
      <c r="J1209" s="142" t="s">
        <v>25</v>
      </c>
      <c r="K1209" s="142" t="s">
        <v>7549</v>
      </c>
      <c r="L1209" s="142" t="s">
        <v>7531</v>
      </c>
      <c r="M1209" s="142" t="s">
        <v>7549</v>
      </c>
      <c r="N1209" s="145" t="s">
        <v>7541</v>
      </c>
      <c r="O1209" s="142" t="s">
        <v>7540</v>
      </c>
      <c r="P1209">
        <f>INDEX(CF_DIS2_SUM!$C$2:$C$11, MATCH(J1209, CF_DIS2_SUM!$B$2:$B$11, FALSE), 1)</f>
        <v>515836</v>
      </c>
    </row>
    <row r="1210" spans="1:16" x14ac:dyDescent="0.25">
      <c r="A1210" s="142">
        <v>5122616</v>
      </c>
      <c r="B1210" s="168">
        <v>44393</v>
      </c>
      <c r="C1210" s="170" t="s">
        <v>7517</v>
      </c>
      <c r="D1210" s="144"/>
      <c r="E1210" s="148">
        <v>417.73</v>
      </c>
      <c r="F1210" s="148">
        <v>417.98</v>
      </c>
      <c r="G1210" s="142">
        <v>300</v>
      </c>
      <c r="H1210" s="142"/>
      <c r="I1210" s="142" t="s">
        <v>7549</v>
      </c>
      <c r="J1210" s="142" t="s">
        <v>15</v>
      </c>
      <c r="K1210" s="142" t="s">
        <v>7549</v>
      </c>
      <c r="L1210" s="142" t="s">
        <v>7531</v>
      </c>
      <c r="M1210" s="142" t="s">
        <v>7549</v>
      </c>
      <c r="N1210" s="145" t="s">
        <v>7541</v>
      </c>
      <c r="O1210" s="142" t="s">
        <v>7540</v>
      </c>
      <c r="P1210">
        <f>INDEX(CF_DIS2_SUM!$C$2:$C$11, MATCH(J1210, CF_DIS2_SUM!$B$2:$B$11, FALSE), 1)</f>
        <v>503351</v>
      </c>
    </row>
    <row r="1211" spans="1:16" x14ac:dyDescent="0.25">
      <c r="A1211" s="142">
        <v>5122696</v>
      </c>
      <c r="B1211" s="168">
        <v>44396</v>
      </c>
      <c r="C1211" s="170" t="s">
        <v>7517</v>
      </c>
      <c r="D1211" s="144"/>
      <c r="E1211" s="148">
        <v>417.73</v>
      </c>
      <c r="F1211" s="148">
        <v>417.98</v>
      </c>
      <c r="G1211" s="142">
        <v>300</v>
      </c>
      <c r="H1211" s="142"/>
      <c r="I1211" s="142" t="s">
        <v>7549</v>
      </c>
      <c r="J1211" s="142" t="s">
        <v>15</v>
      </c>
      <c r="K1211" s="142" t="s">
        <v>7549</v>
      </c>
      <c r="L1211" s="142" t="s">
        <v>7531</v>
      </c>
      <c r="M1211" s="142" t="s">
        <v>7549</v>
      </c>
      <c r="N1211" s="145" t="s">
        <v>7541</v>
      </c>
      <c r="O1211" s="142" t="s">
        <v>7540</v>
      </c>
      <c r="P1211">
        <f>INDEX(CF_DIS2_SUM!$C$2:$C$11, MATCH(J1211, CF_DIS2_SUM!$B$2:$B$11, FALSE), 1)</f>
        <v>503351</v>
      </c>
    </row>
    <row r="1212" spans="1:16" x14ac:dyDescent="0.25">
      <c r="A1212" s="142">
        <v>5122758</v>
      </c>
      <c r="B1212" s="168">
        <v>44396</v>
      </c>
      <c r="C1212" s="170" t="s">
        <v>7517</v>
      </c>
      <c r="D1212" s="144"/>
      <c r="E1212" s="148">
        <v>318.95999999999998</v>
      </c>
      <c r="F1212" s="148">
        <v>399.32</v>
      </c>
      <c r="G1212" s="142">
        <v>300</v>
      </c>
      <c r="H1212" s="142"/>
      <c r="I1212" s="142" t="s">
        <v>7549</v>
      </c>
      <c r="J1212" s="142" t="s">
        <v>5</v>
      </c>
      <c r="K1212" s="142" t="s">
        <v>7549</v>
      </c>
      <c r="L1212" s="142" t="s">
        <v>7531</v>
      </c>
      <c r="M1212" s="142" t="s">
        <v>7549</v>
      </c>
      <c r="N1212" s="145">
        <v>2342</v>
      </c>
      <c r="O1212" s="142" t="s">
        <v>7540</v>
      </c>
      <c r="P1212">
        <f>INDEX(CF_DIS2_SUM!$C$2:$C$11, MATCH(J1212, CF_DIS2_SUM!$B$2:$B$11, FALSE), 1)</f>
        <v>637361</v>
      </c>
    </row>
    <row r="1213" spans="1:16" x14ac:dyDescent="0.25">
      <c r="A1213" s="142">
        <v>5122759</v>
      </c>
      <c r="B1213" s="168">
        <v>44397</v>
      </c>
      <c r="C1213" s="170" t="s">
        <v>7517</v>
      </c>
      <c r="D1213" s="144"/>
      <c r="E1213" s="148">
        <v>106.25</v>
      </c>
      <c r="F1213" s="148">
        <v>133.44</v>
      </c>
      <c r="G1213" s="142">
        <v>100</v>
      </c>
      <c r="H1213" s="142"/>
      <c r="I1213" s="142" t="s">
        <v>7549</v>
      </c>
      <c r="J1213" s="142" t="s">
        <v>5</v>
      </c>
      <c r="K1213" s="142" t="s">
        <v>7549</v>
      </c>
      <c r="L1213" s="142" t="s">
        <v>7531</v>
      </c>
      <c r="M1213" s="142" t="s">
        <v>7549</v>
      </c>
      <c r="N1213" s="145">
        <v>2342</v>
      </c>
      <c r="O1213" s="142" t="s">
        <v>7540</v>
      </c>
      <c r="P1213">
        <f>INDEX(CF_DIS2_SUM!$C$2:$C$11, MATCH(J1213, CF_DIS2_SUM!$B$2:$B$11, FALSE), 1)</f>
        <v>637361</v>
      </c>
    </row>
    <row r="1214" spans="1:16" x14ac:dyDescent="0.25">
      <c r="A1214" s="142">
        <v>5122776</v>
      </c>
      <c r="B1214" s="168">
        <v>44410</v>
      </c>
      <c r="C1214" s="170" t="s">
        <v>7517</v>
      </c>
      <c r="D1214" s="144"/>
      <c r="E1214" s="148">
        <v>161.69999999999999</v>
      </c>
      <c r="F1214" s="148">
        <v>161.94999999999999</v>
      </c>
      <c r="G1214" s="142">
        <v>300</v>
      </c>
      <c r="H1214" s="142"/>
      <c r="I1214" s="142" t="s">
        <v>7549</v>
      </c>
      <c r="J1214" s="142" t="s">
        <v>25</v>
      </c>
      <c r="K1214" s="142" t="s">
        <v>7549</v>
      </c>
      <c r="L1214" s="142" t="s">
        <v>7531</v>
      </c>
      <c r="M1214" s="142" t="s">
        <v>7549</v>
      </c>
      <c r="N1214" s="145">
        <v>7749</v>
      </c>
      <c r="O1214" s="142" t="s">
        <v>7540</v>
      </c>
      <c r="P1214">
        <f>INDEX(CF_DIS2_SUM!$C$2:$C$11, MATCH(J1214, CF_DIS2_SUM!$B$2:$B$11, FALSE), 1)</f>
        <v>515836</v>
      </c>
    </row>
    <row r="1215" spans="1:16" x14ac:dyDescent="0.25">
      <c r="A1215" s="142">
        <v>5122776</v>
      </c>
      <c r="B1215" s="168">
        <v>44495</v>
      </c>
      <c r="C1215" s="170" t="s">
        <v>7517</v>
      </c>
      <c r="D1215" s="144"/>
      <c r="E1215" s="148">
        <v>161.69999999999999</v>
      </c>
      <c r="F1215" s="148">
        <v>161.94999999999999</v>
      </c>
      <c r="G1215" s="142">
        <v>300</v>
      </c>
      <c r="H1215" s="142"/>
      <c r="I1215" s="142" t="s">
        <v>7549</v>
      </c>
      <c r="J1215" s="142" t="s">
        <v>25</v>
      </c>
      <c r="K1215" s="142" t="s">
        <v>7549</v>
      </c>
      <c r="L1215" s="142" t="s">
        <v>7531</v>
      </c>
      <c r="M1215" s="142" t="s">
        <v>7549</v>
      </c>
      <c r="N1215" s="145">
        <v>7749</v>
      </c>
      <c r="O1215" s="142" t="s">
        <v>7540</v>
      </c>
      <c r="P1215">
        <f>INDEX(CF_DIS2_SUM!$C$2:$C$11, MATCH(J1215, CF_DIS2_SUM!$B$2:$B$11, FALSE), 1)</f>
        <v>515836</v>
      </c>
    </row>
    <row r="1216" spans="1:16" x14ac:dyDescent="0.25">
      <c r="A1216" s="142">
        <v>5122777</v>
      </c>
      <c r="B1216" s="168">
        <v>44410</v>
      </c>
      <c r="C1216" s="170" t="s">
        <v>7517</v>
      </c>
      <c r="D1216" s="144"/>
      <c r="E1216" s="148">
        <v>417.73</v>
      </c>
      <c r="F1216" s="148">
        <v>417.98</v>
      </c>
      <c r="G1216" s="142">
        <v>300</v>
      </c>
      <c r="H1216" s="142"/>
      <c r="I1216" s="142" t="s">
        <v>7549</v>
      </c>
      <c r="J1216" s="142" t="s">
        <v>15</v>
      </c>
      <c r="K1216" s="142" t="s">
        <v>7549</v>
      </c>
      <c r="L1216" s="142" t="s">
        <v>7531</v>
      </c>
      <c r="M1216" s="142" t="s">
        <v>7549</v>
      </c>
      <c r="N1216" s="145">
        <v>7749</v>
      </c>
      <c r="O1216" s="142" t="s">
        <v>7540</v>
      </c>
      <c r="P1216">
        <f>INDEX(CF_DIS2_SUM!$C$2:$C$11, MATCH(J1216, CF_DIS2_SUM!$B$2:$B$11, FALSE), 1)</f>
        <v>503351</v>
      </c>
    </row>
    <row r="1217" spans="1:16" x14ac:dyDescent="0.25">
      <c r="A1217" s="142">
        <v>5122798</v>
      </c>
      <c r="B1217" s="168">
        <v>44400</v>
      </c>
      <c r="C1217" s="170" t="s">
        <v>7517</v>
      </c>
      <c r="D1217" s="144"/>
      <c r="E1217" s="148">
        <v>106.25</v>
      </c>
      <c r="F1217" s="148">
        <v>133.44</v>
      </c>
      <c r="G1217" s="142">
        <v>100</v>
      </c>
      <c r="H1217" s="142"/>
      <c r="I1217" s="142" t="s">
        <v>7549</v>
      </c>
      <c r="J1217" s="142" t="s">
        <v>5</v>
      </c>
      <c r="K1217" s="142" t="s">
        <v>7549</v>
      </c>
      <c r="L1217" s="142" t="s">
        <v>7531</v>
      </c>
      <c r="M1217" s="142" t="s">
        <v>7549</v>
      </c>
      <c r="N1217" s="145">
        <v>2342</v>
      </c>
      <c r="O1217" s="142" t="s">
        <v>7540</v>
      </c>
      <c r="P1217">
        <f>INDEX(CF_DIS2_SUM!$C$2:$C$11, MATCH(J1217, CF_DIS2_SUM!$B$2:$B$11, FALSE), 1)</f>
        <v>637361</v>
      </c>
    </row>
    <row r="1218" spans="1:16" x14ac:dyDescent="0.25">
      <c r="A1218" s="142">
        <v>5122808</v>
      </c>
      <c r="B1218" s="168">
        <v>44397</v>
      </c>
      <c r="C1218" s="170" t="s">
        <v>7517</v>
      </c>
      <c r="D1218" s="144"/>
      <c r="E1218" s="148">
        <v>107.8</v>
      </c>
      <c r="F1218" s="148">
        <v>108.05</v>
      </c>
      <c r="G1218" s="142">
        <v>200</v>
      </c>
      <c r="H1218" s="142"/>
      <c r="I1218" s="142" t="s">
        <v>7549</v>
      </c>
      <c r="J1218" s="142" t="s">
        <v>25</v>
      </c>
      <c r="K1218" s="142" t="s">
        <v>7549</v>
      </c>
      <c r="L1218" s="142" t="s">
        <v>7531</v>
      </c>
      <c r="M1218" s="142" t="s">
        <v>7549</v>
      </c>
      <c r="N1218" s="145">
        <v>7749</v>
      </c>
      <c r="O1218" s="142" t="s">
        <v>7540</v>
      </c>
      <c r="P1218">
        <f>INDEX(CF_DIS2_SUM!$C$2:$C$11, MATCH(J1218, CF_DIS2_SUM!$B$2:$B$11, FALSE), 1)</f>
        <v>515836</v>
      </c>
    </row>
    <row r="1219" spans="1:16" x14ac:dyDescent="0.25">
      <c r="A1219" s="142">
        <v>5122864</v>
      </c>
      <c r="B1219" s="168">
        <v>44398</v>
      </c>
      <c r="C1219" s="170" t="s">
        <v>7517</v>
      </c>
      <c r="D1219" s="144"/>
      <c r="E1219" s="148">
        <v>139.24</v>
      </c>
      <c r="F1219" s="148">
        <v>139.49</v>
      </c>
      <c r="G1219" s="142">
        <v>100</v>
      </c>
      <c r="H1219" s="142"/>
      <c r="I1219" s="142" t="s">
        <v>7549</v>
      </c>
      <c r="J1219" s="142" t="s">
        <v>15</v>
      </c>
      <c r="K1219" s="142" t="s">
        <v>7549</v>
      </c>
      <c r="L1219" s="142" t="s">
        <v>7531</v>
      </c>
      <c r="M1219" s="142" t="s">
        <v>7549</v>
      </c>
      <c r="N1219" s="145" t="s">
        <v>7541</v>
      </c>
      <c r="O1219" s="142" t="s">
        <v>7540</v>
      </c>
      <c r="P1219">
        <f>INDEX(CF_DIS2_SUM!$C$2:$C$11, MATCH(J1219, CF_DIS2_SUM!$B$2:$B$11, FALSE), 1)</f>
        <v>503351</v>
      </c>
    </row>
    <row r="1220" spans="1:16" x14ac:dyDescent="0.25">
      <c r="A1220" s="142">
        <v>5122874</v>
      </c>
      <c r="B1220" s="168">
        <v>44398</v>
      </c>
      <c r="C1220" s="170" t="s">
        <v>7517</v>
      </c>
      <c r="D1220" s="144"/>
      <c r="E1220" s="148">
        <v>106.25</v>
      </c>
      <c r="F1220" s="148">
        <v>133.44</v>
      </c>
      <c r="G1220" s="142">
        <v>100</v>
      </c>
      <c r="H1220" s="142"/>
      <c r="I1220" s="142" t="s">
        <v>7549</v>
      </c>
      <c r="J1220" s="142" t="s">
        <v>5</v>
      </c>
      <c r="K1220" s="142" t="s">
        <v>7549</v>
      </c>
      <c r="L1220" s="142" t="s">
        <v>7531</v>
      </c>
      <c r="M1220" s="142" t="s">
        <v>7549</v>
      </c>
      <c r="N1220" s="145">
        <v>2342</v>
      </c>
      <c r="O1220" s="142" t="s">
        <v>7540</v>
      </c>
      <c r="P1220">
        <f>INDEX(CF_DIS2_SUM!$C$2:$C$11, MATCH(J1220, CF_DIS2_SUM!$B$2:$B$11, FALSE), 1)</f>
        <v>637361</v>
      </c>
    </row>
    <row r="1221" spans="1:16" x14ac:dyDescent="0.25">
      <c r="A1221" s="142">
        <v>5122928</v>
      </c>
      <c r="B1221" s="168">
        <v>44398</v>
      </c>
      <c r="C1221" s="170" t="s">
        <v>7517</v>
      </c>
      <c r="D1221" s="144"/>
      <c r="E1221" s="148">
        <v>278.48</v>
      </c>
      <c r="F1221" s="148">
        <v>278.98</v>
      </c>
      <c r="G1221" s="142">
        <v>200</v>
      </c>
      <c r="H1221" s="142"/>
      <c r="I1221" s="142" t="s">
        <v>7549</v>
      </c>
      <c r="J1221" s="142" t="s">
        <v>15</v>
      </c>
      <c r="K1221" s="142" t="s">
        <v>7549</v>
      </c>
      <c r="L1221" s="142" t="s">
        <v>7531</v>
      </c>
      <c r="M1221" s="142" t="s">
        <v>7549</v>
      </c>
      <c r="N1221" s="145">
        <v>8403</v>
      </c>
      <c r="O1221" s="142" t="s">
        <v>7540</v>
      </c>
      <c r="P1221">
        <f>INDEX(CF_DIS2_SUM!$C$2:$C$11, MATCH(J1221, CF_DIS2_SUM!$B$2:$B$11, FALSE), 1)</f>
        <v>503351</v>
      </c>
    </row>
    <row r="1222" spans="1:16" x14ac:dyDescent="0.25">
      <c r="A1222" s="142">
        <v>5122978</v>
      </c>
      <c r="B1222" s="168">
        <v>44399</v>
      </c>
      <c r="C1222" s="170" t="s">
        <v>7517</v>
      </c>
      <c r="D1222" s="144"/>
      <c r="E1222" s="148">
        <v>49.25</v>
      </c>
      <c r="F1222" s="148">
        <v>49.35</v>
      </c>
      <c r="G1222" s="142">
        <v>100</v>
      </c>
      <c r="H1222" s="142"/>
      <c r="I1222" s="142" t="s">
        <v>7549</v>
      </c>
      <c r="J1222" s="142" t="s">
        <v>25</v>
      </c>
      <c r="K1222" s="142" t="s">
        <v>7549</v>
      </c>
      <c r="L1222" s="142" t="s">
        <v>7531</v>
      </c>
      <c r="M1222" s="142" t="s">
        <v>7549</v>
      </c>
      <c r="N1222" s="145">
        <v>2338</v>
      </c>
      <c r="O1222" s="142" t="s">
        <v>7540</v>
      </c>
      <c r="P1222">
        <f>INDEX(CF_DIS2_SUM!$C$2:$C$11, MATCH(J1222, CF_DIS2_SUM!$B$2:$B$11, FALSE), 1)</f>
        <v>515836</v>
      </c>
    </row>
    <row r="1223" spans="1:16" x14ac:dyDescent="0.25">
      <c r="A1223" s="142">
        <v>5123066</v>
      </c>
      <c r="B1223" s="168">
        <v>44400</v>
      </c>
      <c r="C1223" s="170" t="s">
        <v>7517</v>
      </c>
      <c r="D1223" s="144"/>
      <c r="E1223" s="148">
        <v>139.24</v>
      </c>
      <c r="F1223" s="148">
        <v>139.49</v>
      </c>
      <c r="G1223" s="142">
        <v>100</v>
      </c>
      <c r="H1223" s="142"/>
      <c r="I1223" s="142" t="s">
        <v>7549</v>
      </c>
      <c r="J1223" s="142" t="s">
        <v>15</v>
      </c>
      <c r="K1223" s="142" t="s">
        <v>7549</v>
      </c>
      <c r="L1223" s="142" t="s">
        <v>7531</v>
      </c>
      <c r="M1223" s="142" t="s">
        <v>7549</v>
      </c>
      <c r="N1223" s="145">
        <v>7787</v>
      </c>
      <c r="O1223" s="142" t="s">
        <v>7540</v>
      </c>
      <c r="P1223">
        <f>INDEX(CF_DIS2_SUM!$C$2:$C$11, MATCH(J1223, CF_DIS2_SUM!$B$2:$B$11, FALSE), 1)</f>
        <v>503351</v>
      </c>
    </row>
    <row r="1224" spans="1:16" x14ac:dyDescent="0.25">
      <c r="A1224" s="142">
        <v>5123136</v>
      </c>
      <c r="B1224" s="168">
        <v>44499</v>
      </c>
      <c r="C1224" s="170" t="s">
        <v>7517</v>
      </c>
      <c r="D1224" s="144"/>
      <c r="E1224" s="148">
        <v>106.25</v>
      </c>
      <c r="F1224" s="148">
        <v>133.44</v>
      </c>
      <c r="G1224" s="142">
        <v>100</v>
      </c>
      <c r="H1224" s="142"/>
      <c r="I1224" s="142" t="s">
        <v>7549</v>
      </c>
      <c r="J1224" s="142" t="s">
        <v>5</v>
      </c>
      <c r="K1224" s="142" t="s">
        <v>7549</v>
      </c>
      <c r="L1224" s="142" t="s">
        <v>7531</v>
      </c>
      <c r="M1224" s="142" t="s">
        <v>7549</v>
      </c>
      <c r="N1224" s="145">
        <v>2342</v>
      </c>
      <c r="O1224" s="142" t="s">
        <v>7540</v>
      </c>
      <c r="P1224">
        <f>INDEX(CF_DIS2_SUM!$C$2:$C$11, MATCH(J1224, CF_DIS2_SUM!$B$2:$B$11, FALSE), 1)</f>
        <v>637361</v>
      </c>
    </row>
    <row r="1225" spans="1:16" x14ac:dyDescent="0.25">
      <c r="A1225" s="142">
        <v>5123138</v>
      </c>
      <c r="B1225" s="168">
        <v>44400</v>
      </c>
      <c r="C1225" s="170" t="s">
        <v>7517</v>
      </c>
      <c r="D1225" s="144"/>
      <c r="E1225" s="148">
        <v>139.24</v>
      </c>
      <c r="F1225" s="148">
        <v>139.49</v>
      </c>
      <c r="G1225" s="142">
        <v>100</v>
      </c>
      <c r="H1225" s="142"/>
      <c r="I1225" s="142" t="s">
        <v>7549</v>
      </c>
      <c r="J1225" s="142" t="s">
        <v>15</v>
      </c>
      <c r="K1225" s="142" t="s">
        <v>7549</v>
      </c>
      <c r="L1225" s="142" t="s">
        <v>7531</v>
      </c>
      <c r="M1225" s="142" t="s">
        <v>7549</v>
      </c>
      <c r="N1225" s="145">
        <v>7749</v>
      </c>
      <c r="O1225" s="142" t="s">
        <v>7540</v>
      </c>
      <c r="P1225">
        <f>INDEX(CF_DIS2_SUM!$C$2:$C$11, MATCH(J1225, CF_DIS2_SUM!$B$2:$B$11, FALSE), 1)</f>
        <v>503351</v>
      </c>
    </row>
    <row r="1226" spans="1:16" x14ac:dyDescent="0.25">
      <c r="A1226" s="142">
        <v>5123157</v>
      </c>
      <c r="B1226" s="168">
        <v>44403</v>
      </c>
      <c r="C1226" s="170" t="s">
        <v>7517</v>
      </c>
      <c r="D1226" s="144"/>
      <c r="E1226" s="148">
        <v>425.31</v>
      </c>
      <c r="F1226" s="148">
        <v>532.26</v>
      </c>
      <c r="G1226" s="142">
        <v>400</v>
      </c>
      <c r="H1226" s="142"/>
      <c r="I1226" s="142" t="s">
        <v>7549</v>
      </c>
      <c r="J1226" s="142" t="s">
        <v>5</v>
      </c>
      <c r="K1226" s="142" t="s">
        <v>7549</v>
      </c>
      <c r="L1226" s="142" t="s">
        <v>7531</v>
      </c>
      <c r="M1226" s="142" t="s">
        <v>7549</v>
      </c>
      <c r="N1226" s="145">
        <v>2342</v>
      </c>
      <c r="O1226" s="142" t="s">
        <v>7540</v>
      </c>
      <c r="P1226">
        <f>INDEX(CF_DIS2_SUM!$C$2:$C$11, MATCH(J1226, CF_DIS2_SUM!$B$2:$B$11, FALSE), 1)</f>
        <v>637361</v>
      </c>
    </row>
    <row r="1227" spans="1:16" x14ac:dyDescent="0.25">
      <c r="A1227" s="142">
        <v>5123277</v>
      </c>
      <c r="B1227" s="168">
        <v>44404</v>
      </c>
      <c r="C1227" s="170" t="s">
        <v>7517</v>
      </c>
      <c r="D1227" s="144"/>
      <c r="E1227" s="148">
        <v>43.07</v>
      </c>
      <c r="F1227" s="148">
        <v>54.15</v>
      </c>
      <c r="G1227" s="142">
        <v>100</v>
      </c>
      <c r="H1227" s="142"/>
      <c r="I1227" s="142" t="s">
        <v>7549</v>
      </c>
      <c r="J1227" s="142" t="s">
        <v>25</v>
      </c>
      <c r="K1227" s="142" t="s">
        <v>7549</v>
      </c>
      <c r="L1227" s="142" t="s">
        <v>7531</v>
      </c>
      <c r="M1227" s="142" t="s">
        <v>7549</v>
      </c>
      <c r="N1227" s="145" t="s">
        <v>7541</v>
      </c>
      <c r="O1227" s="142" t="s">
        <v>7540</v>
      </c>
      <c r="P1227">
        <f>INDEX(CF_DIS2_SUM!$C$2:$C$11, MATCH(J1227, CF_DIS2_SUM!$B$2:$B$11, FALSE), 1)</f>
        <v>515836</v>
      </c>
    </row>
    <row r="1228" spans="1:16" x14ac:dyDescent="0.25">
      <c r="A1228" s="142">
        <v>5123277</v>
      </c>
      <c r="B1228" s="168">
        <v>44489</v>
      </c>
      <c r="C1228" s="170" t="s">
        <v>7517</v>
      </c>
      <c r="D1228" s="144"/>
      <c r="E1228" s="148">
        <v>43.07</v>
      </c>
      <c r="F1228" s="148">
        <v>54.15</v>
      </c>
      <c r="G1228" s="142">
        <v>100</v>
      </c>
      <c r="H1228" s="142"/>
      <c r="I1228" s="142" t="s">
        <v>7549</v>
      </c>
      <c r="J1228" s="142" t="s">
        <v>25</v>
      </c>
      <c r="K1228" s="142" t="s">
        <v>7549</v>
      </c>
      <c r="L1228" s="142" t="s">
        <v>7531</v>
      </c>
      <c r="M1228" s="142" t="s">
        <v>7549</v>
      </c>
      <c r="N1228" s="145" t="s">
        <v>7541</v>
      </c>
      <c r="O1228" s="142" t="s">
        <v>7540</v>
      </c>
      <c r="P1228">
        <f>INDEX(CF_DIS2_SUM!$C$2:$C$11, MATCH(J1228, CF_DIS2_SUM!$B$2:$B$11, FALSE), 1)</f>
        <v>515836</v>
      </c>
    </row>
    <row r="1229" spans="1:16" x14ac:dyDescent="0.25">
      <c r="A1229" s="142">
        <v>5123278</v>
      </c>
      <c r="B1229" s="168">
        <v>44404</v>
      </c>
      <c r="C1229" s="170" t="s">
        <v>7517</v>
      </c>
      <c r="D1229" s="144"/>
      <c r="E1229" s="148">
        <v>139.24</v>
      </c>
      <c r="F1229" s="148">
        <v>139.49</v>
      </c>
      <c r="G1229" s="142">
        <v>100</v>
      </c>
      <c r="H1229" s="142"/>
      <c r="I1229" s="142" t="s">
        <v>7549</v>
      </c>
      <c r="J1229" s="142" t="s">
        <v>15</v>
      </c>
      <c r="K1229" s="142" t="s">
        <v>7549</v>
      </c>
      <c r="L1229" s="142" t="s">
        <v>7531</v>
      </c>
      <c r="M1229" s="142" t="s">
        <v>7549</v>
      </c>
      <c r="N1229" s="145" t="s">
        <v>7541</v>
      </c>
      <c r="O1229" s="142" t="s">
        <v>7540</v>
      </c>
      <c r="P1229">
        <f>INDEX(CF_DIS2_SUM!$C$2:$C$11, MATCH(J1229, CF_DIS2_SUM!$B$2:$B$11, FALSE), 1)</f>
        <v>503351</v>
      </c>
    </row>
    <row r="1230" spans="1:16" x14ac:dyDescent="0.25">
      <c r="A1230" s="142">
        <v>5123375</v>
      </c>
      <c r="B1230" s="168">
        <v>44406</v>
      </c>
      <c r="C1230" s="170" t="s">
        <v>7517</v>
      </c>
      <c r="D1230" s="144"/>
      <c r="E1230" s="148">
        <v>417.73</v>
      </c>
      <c r="F1230" s="148">
        <v>417.98</v>
      </c>
      <c r="G1230" s="142">
        <v>300</v>
      </c>
      <c r="H1230" s="142"/>
      <c r="I1230" s="142" t="s">
        <v>7549</v>
      </c>
      <c r="J1230" s="142" t="s">
        <v>15</v>
      </c>
      <c r="K1230" s="142" t="s">
        <v>7549</v>
      </c>
      <c r="L1230" s="142" t="s">
        <v>7531</v>
      </c>
      <c r="M1230" s="142" t="s">
        <v>7549</v>
      </c>
      <c r="N1230" s="145" t="s">
        <v>7547</v>
      </c>
      <c r="O1230" s="142" t="s">
        <v>7540</v>
      </c>
      <c r="P1230">
        <f>INDEX(CF_DIS2_SUM!$C$2:$C$11, MATCH(J1230, CF_DIS2_SUM!$B$2:$B$11, FALSE), 1)</f>
        <v>503351</v>
      </c>
    </row>
    <row r="1231" spans="1:16" x14ac:dyDescent="0.25">
      <c r="A1231" s="142">
        <v>5123396</v>
      </c>
      <c r="B1231" s="168">
        <v>44440</v>
      </c>
      <c r="C1231" s="170" t="s">
        <v>7517</v>
      </c>
      <c r="D1231" s="144"/>
      <c r="E1231" s="148">
        <v>161.69999999999999</v>
      </c>
      <c r="F1231" s="148">
        <v>161.94999999999999</v>
      </c>
      <c r="G1231" s="142">
        <v>300</v>
      </c>
      <c r="H1231" s="142"/>
      <c r="I1231" s="142" t="s">
        <v>7549</v>
      </c>
      <c r="J1231" s="142" t="s">
        <v>25</v>
      </c>
      <c r="K1231" s="142" t="s">
        <v>7549</v>
      </c>
      <c r="L1231" s="142" t="s">
        <v>7531</v>
      </c>
      <c r="M1231" s="142" t="s">
        <v>7549</v>
      </c>
      <c r="N1231" s="145" t="s">
        <v>7541</v>
      </c>
      <c r="O1231" s="142" t="s">
        <v>7540</v>
      </c>
      <c r="P1231">
        <f>INDEX(CF_DIS2_SUM!$C$2:$C$11, MATCH(J1231, CF_DIS2_SUM!$B$2:$B$11, FALSE), 1)</f>
        <v>515836</v>
      </c>
    </row>
    <row r="1232" spans="1:16" x14ac:dyDescent="0.25">
      <c r="A1232" s="142">
        <v>5123398</v>
      </c>
      <c r="B1232" s="168">
        <v>44438</v>
      </c>
      <c r="C1232" s="170" t="s">
        <v>7517</v>
      </c>
      <c r="D1232" s="144"/>
      <c r="E1232" s="148">
        <v>417.73</v>
      </c>
      <c r="F1232" s="148">
        <v>417.98</v>
      </c>
      <c r="G1232" s="142">
        <v>300</v>
      </c>
      <c r="H1232" s="142"/>
      <c r="I1232" s="142" t="s">
        <v>7549</v>
      </c>
      <c r="J1232" s="142" t="s">
        <v>15</v>
      </c>
      <c r="K1232" s="142" t="s">
        <v>7549</v>
      </c>
      <c r="L1232" s="142" t="s">
        <v>7531</v>
      </c>
      <c r="M1232" s="142" t="s">
        <v>7549</v>
      </c>
      <c r="N1232" s="145" t="s">
        <v>7541</v>
      </c>
      <c r="O1232" s="142" t="s">
        <v>7540</v>
      </c>
      <c r="P1232">
        <f>INDEX(CF_DIS2_SUM!$C$2:$C$11, MATCH(J1232, CF_DIS2_SUM!$B$2:$B$11, FALSE), 1)</f>
        <v>503351</v>
      </c>
    </row>
    <row r="1233" spans="1:16" x14ac:dyDescent="0.25">
      <c r="A1233" s="142">
        <v>5123441</v>
      </c>
      <c r="B1233" s="168">
        <v>44407</v>
      </c>
      <c r="C1233" s="170" t="s">
        <v>7517</v>
      </c>
      <c r="D1233" s="144"/>
      <c r="E1233" s="148">
        <v>38.61</v>
      </c>
      <c r="F1233" s="148">
        <v>48.89</v>
      </c>
      <c r="G1233" s="142">
        <v>100</v>
      </c>
      <c r="H1233" s="142"/>
      <c r="I1233" s="142" t="s">
        <v>7549</v>
      </c>
      <c r="J1233" s="142" t="s">
        <v>25</v>
      </c>
      <c r="K1233" s="142" t="s">
        <v>7549</v>
      </c>
      <c r="L1233" s="142" t="s">
        <v>7531</v>
      </c>
      <c r="M1233" s="142" t="s">
        <v>7549</v>
      </c>
      <c r="N1233" s="145">
        <v>2342</v>
      </c>
      <c r="O1233" s="142" t="s">
        <v>7540</v>
      </c>
      <c r="P1233">
        <f>INDEX(CF_DIS2_SUM!$C$2:$C$11, MATCH(J1233, CF_DIS2_SUM!$B$2:$B$11, FALSE), 1)</f>
        <v>515836</v>
      </c>
    </row>
    <row r="1234" spans="1:16" x14ac:dyDescent="0.25">
      <c r="A1234" s="142">
        <v>5123441</v>
      </c>
      <c r="B1234" s="168">
        <v>44435</v>
      </c>
      <c r="C1234" s="170" t="s">
        <v>7517</v>
      </c>
      <c r="D1234" s="144"/>
      <c r="E1234" s="148">
        <v>38.61</v>
      </c>
      <c r="F1234" s="148">
        <v>48.89</v>
      </c>
      <c r="G1234" s="142">
        <v>100</v>
      </c>
      <c r="H1234" s="142"/>
      <c r="I1234" s="142" t="s">
        <v>7549</v>
      </c>
      <c r="J1234" s="142" t="s">
        <v>25</v>
      </c>
      <c r="K1234" s="142" t="s">
        <v>7549</v>
      </c>
      <c r="L1234" s="142" t="s">
        <v>7531</v>
      </c>
      <c r="M1234" s="142" t="s">
        <v>7549</v>
      </c>
      <c r="N1234" s="145">
        <v>2342</v>
      </c>
      <c r="O1234" s="142" t="s">
        <v>7540</v>
      </c>
      <c r="P1234">
        <f>INDEX(CF_DIS2_SUM!$C$2:$C$11, MATCH(J1234, CF_DIS2_SUM!$B$2:$B$11, FALSE), 1)</f>
        <v>515836</v>
      </c>
    </row>
    <row r="1235" spans="1:16" x14ac:dyDescent="0.25">
      <c r="A1235" s="142">
        <v>5123441</v>
      </c>
      <c r="B1235" s="168">
        <v>44459</v>
      </c>
      <c r="C1235" s="170" t="s">
        <v>7517</v>
      </c>
      <c r="D1235" s="144"/>
      <c r="E1235" s="148">
        <v>38.61</v>
      </c>
      <c r="F1235" s="148">
        <v>48.89</v>
      </c>
      <c r="G1235" s="142">
        <v>100</v>
      </c>
      <c r="H1235" s="142"/>
      <c r="I1235" s="142" t="s">
        <v>7549</v>
      </c>
      <c r="J1235" s="142" t="s">
        <v>25</v>
      </c>
      <c r="K1235" s="142" t="s">
        <v>7549</v>
      </c>
      <c r="L1235" s="142" t="s">
        <v>7531</v>
      </c>
      <c r="M1235" s="142" t="s">
        <v>7549</v>
      </c>
      <c r="N1235" s="145">
        <v>2342</v>
      </c>
      <c r="O1235" s="142" t="s">
        <v>7540</v>
      </c>
      <c r="P1235">
        <f>INDEX(CF_DIS2_SUM!$C$2:$C$11, MATCH(J1235, CF_DIS2_SUM!$B$2:$B$11, FALSE), 1)</f>
        <v>515836</v>
      </c>
    </row>
    <row r="1236" spans="1:16" x14ac:dyDescent="0.25">
      <c r="A1236" s="142">
        <v>5123441</v>
      </c>
      <c r="B1236" s="168">
        <v>44487</v>
      </c>
      <c r="C1236" s="170" t="s">
        <v>7517</v>
      </c>
      <c r="D1236" s="144"/>
      <c r="E1236" s="148">
        <v>38.61</v>
      </c>
      <c r="F1236" s="148">
        <v>48.89</v>
      </c>
      <c r="G1236" s="142">
        <v>100</v>
      </c>
      <c r="H1236" s="142"/>
      <c r="I1236" s="142" t="s">
        <v>7549</v>
      </c>
      <c r="J1236" s="142" t="s">
        <v>25</v>
      </c>
      <c r="K1236" s="142" t="s">
        <v>7549</v>
      </c>
      <c r="L1236" s="142" t="s">
        <v>7531</v>
      </c>
      <c r="M1236" s="142" t="s">
        <v>7549</v>
      </c>
      <c r="N1236" s="145">
        <v>2342</v>
      </c>
      <c r="O1236" s="142" t="s">
        <v>7540</v>
      </c>
      <c r="P1236">
        <f>INDEX(CF_DIS2_SUM!$C$2:$C$11, MATCH(J1236, CF_DIS2_SUM!$B$2:$B$11, FALSE), 1)</f>
        <v>515836</v>
      </c>
    </row>
    <row r="1237" spans="1:16" x14ac:dyDescent="0.25">
      <c r="A1237" s="142">
        <v>5123517</v>
      </c>
      <c r="B1237" s="168">
        <v>44407</v>
      </c>
      <c r="C1237" s="170" t="s">
        <v>7517</v>
      </c>
      <c r="D1237" s="144"/>
      <c r="E1237" s="148">
        <v>417.73</v>
      </c>
      <c r="F1237" s="148">
        <v>417.98</v>
      </c>
      <c r="G1237" s="142">
        <v>300</v>
      </c>
      <c r="H1237" s="142"/>
      <c r="I1237" s="142" t="s">
        <v>7549</v>
      </c>
      <c r="J1237" s="142" t="s">
        <v>15</v>
      </c>
      <c r="K1237" s="142" t="s">
        <v>7549</v>
      </c>
      <c r="L1237" s="142" t="s">
        <v>7531</v>
      </c>
      <c r="M1237" s="142" t="s">
        <v>7549</v>
      </c>
      <c r="N1237" s="145">
        <v>7749</v>
      </c>
      <c r="O1237" s="142" t="s">
        <v>7540</v>
      </c>
      <c r="P1237">
        <f>INDEX(CF_DIS2_SUM!$C$2:$C$11, MATCH(J1237, CF_DIS2_SUM!$B$2:$B$11, FALSE), 1)</f>
        <v>503351</v>
      </c>
    </row>
    <row r="1238" spans="1:16" x14ac:dyDescent="0.25">
      <c r="A1238" s="142">
        <v>5123646</v>
      </c>
      <c r="B1238" s="168">
        <v>44411</v>
      </c>
      <c r="C1238" s="170" t="s">
        <v>7517</v>
      </c>
      <c r="D1238" s="144"/>
      <c r="E1238" s="148">
        <v>139.24</v>
      </c>
      <c r="F1238" s="148">
        <v>139.49</v>
      </c>
      <c r="G1238" s="142">
        <v>100</v>
      </c>
      <c r="H1238" s="142"/>
      <c r="I1238" s="142" t="s">
        <v>7549</v>
      </c>
      <c r="J1238" s="142" t="s">
        <v>15</v>
      </c>
      <c r="K1238" s="142" t="s">
        <v>7549</v>
      </c>
      <c r="L1238" s="142" t="s">
        <v>7531</v>
      </c>
      <c r="M1238" s="142" t="s">
        <v>7549</v>
      </c>
      <c r="N1238" s="145">
        <v>7787</v>
      </c>
      <c r="O1238" s="142" t="s">
        <v>7540</v>
      </c>
      <c r="P1238">
        <f>INDEX(CF_DIS2_SUM!$C$2:$C$11, MATCH(J1238, CF_DIS2_SUM!$B$2:$B$11, FALSE), 1)</f>
        <v>503351</v>
      </c>
    </row>
    <row r="1239" spans="1:16" x14ac:dyDescent="0.25">
      <c r="A1239" s="142">
        <v>5123733</v>
      </c>
      <c r="B1239" s="168">
        <v>44412</v>
      </c>
      <c r="C1239" s="170" t="s">
        <v>7517</v>
      </c>
      <c r="D1239" s="144"/>
      <c r="E1239" s="148">
        <v>417.73</v>
      </c>
      <c r="F1239" s="148">
        <v>417.98</v>
      </c>
      <c r="G1239" s="142">
        <v>300</v>
      </c>
      <c r="H1239" s="142"/>
      <c r="I1239" s="142" t="s">
        <v>7549</v>
      </c>
      <c r="J1239" s="142" t="s">
        <v>15</v>
      </c>
      <c r="K1239" s="142" t="s">
        <v>7549</v>
      </c>
      <c r="L1239" s="142" t="s">
        <v>7531</v>
      </c>
      <c r="M1239" s="142" t="s">
        <v>7549</v>
      </c>
      <c r="N1239" s="145" t="s">
        <v>7543</v>
      </c>
      <c r="O1239" s="142" t="s">
        <v>7540</v>
      </c>
      <c r="P1239">
        <f>INDEX(CF_DIS2_SUM!$C$2:$C$11, MATCH(J1239, CF_DIS2_SUM!$B$2:$B$11, FALSE), 1)</f>
        <v>503351</v>
      </c>
    </row>
    <row r="1240" spans="1:16" x14ac:dyDescent="0.25">
      <c r="A1240" s="142">
        <v>5123773</v>
      </c>
      <c r="B1240" s="168">
        <v>44413</v>
      </c>
      <c r="C1240" s="170" t="s">
        <v>7517</v>
      </c>
      <c r="D1240" s="144"/>
      <c r="E1240" s="148">
        <v>417.75</v>
      </c>
      <c r="F1240" s="148">
        <v>418</v>
      </c>
      <c r="G1240" s="142">
        <v>300</v>
      </c>
      <c r="H1240" s="142"/>
      <c r="I1240" s="142" t="s">
        <v>7549</v>
      </c>
      <c r="J1240" s="142" t="s">
        <v>15</v>
      </c>
      <c r="K1240" s="142" t="s">
        <v>7549</v>
      </c>
      <c r="L1240" s="142" t="s">
        <v>7531</v>
      </c>
      <c r="M1240" s="142" t="s">
        <v>7549</v>
      </c>
      <c r="N1240" s="145" t="s">
        <v>7541</v>
      </c>
      <c r="O1240" s="142" t="s">
        <v>7540</v>
      </c>
      <c r="P1240">
        <f>INDEX(CF_DIS2_SUM!$C$2:$C$11, MATCH(J1240, CF_DIS2_SUM!$B$2:$B$11, FALSE), 1)</f>
        <v>503351</v>
      </c>
    </row>
    <row r="1241" spans="1:16" x14ac:dyDescent="0.25">
      <c r="A1241" s="142">
        <v>5123797</v>
      </c>
      <c r="B1241" s="168">
        <v>44413</v>
      </c>
      <c r="C1241" s="170" t="s">
        <v>7517</v>
      </c>
      <c r="D1241" s="144"/>
      <c r="E1241" s="148">
        <v>417.73</v>
      </c>
      <c r="F1241" s="148">
        <v>417.98</v>
      </c>
      <c r="G1241" s="142">
        <v>300</v>
      </c>
      <c r="H1241" s="142"/>
      <c r="I1241" s="142" t="s">
        <v>7549</v>
      </c>
      <c r="J1241" s="142" t="s">
        <v>15</v>
      </c>
      <c r="K1241" s="142" t="s">
        <v>7549</v>
      </c>
      <c r="L1241" s="142" t="s">
        <v>7531</v>
      </c>
      <c r="M1241" s="142" t="s">
        <v>7549</v>
      </c>
      <c r="N1241" s="145" t="s">
        <v>7541</v>
      </c>
      <c r="O1241" s="142" t="s">
        <v>7540</v>
      </c>
      <c r="P1241">
        <f>INDEX(CF_DIS2_SUM!$C$2:$C$11, MATCH(J1241, CF_DIS2_SUM!$B$2:$B$11, FALSE), 1)</f>
        <v>503351</v>
      </c>
    </row>
    <row r="1242" spans="1:16" x14ac:dyDescent="0.25">
      <c r="A1242" s="142">
        <v>5123798</v>
      </c>
      <c r="B1242" s="168">
        <v>44413</v>
      </c>
      <c r="C1242" s="170" t="s">
        <v>7517</v>
      </c>
      <c r="D1242" s="144"/>
      <c r="E1242" s="148">
        <v>129.31</v>
      </c>
      <c r="F1242" s="148">
        <v>161.94999999999999</v>
      </c>
      <c r="G1242" s="142">
        <v>300</v>
      </c>
      <c r="H1242" s="142"/>
      <c r="I1242" s="142" t="s">
        <v>7549</v>
      </c>
      <c r="J1242" s="142" t="s">
        <v>25</v>
      </c>
      <c r="K1242" s="142" t="s">
        <v>7549</v>
      </c>
      <c r="L1242" s="142" t="s">
        <v>7531</v>
      </c>
      <c r="M1242" s="142" t="s">
        <v>7549</v>
      </c>
      <c r="N1242" s="145" t="s">
        <v>7541</v>
      </c>
      <c r="O1242" s="142" t="s">
        <v>7540</v>
      </c>
      <c r="P1242">
        <f>INDEX(CF_DIS2_SUM!$C$2:$C$11, MATCH(J1242, CF_DIS2_SUM!$B$2:$B$11, FALSE), 1)</f>
        <v>515836</v>
      </c>
    </row>
    <row r="1243" spans="1:16" x14ac:dyDescent="0.25">
      <c r="A1243" s="142">
        <v>5123842</v>
      </c>
      <c r="B1243" s="168">
        <v>44417</v>
      </c>
      <c r="C1243" s="170" t="s">
        <v>7517</v>
      </c>
      <c r="D1243" s="144"/>
      <c r="E1243" s="148">
        <v>106.25</v>
      </c>
      <c r="F1243" s="148">
        <v>133.44</v>
      </c>
      <c r="G1243" s="142">
        <v>100</v>
      </c>
      <c r="H1243" s="142"/>
      <c r="I1243" s="142" t="s">
        <v>7549</v>
      </c>
      <c r="J1243" s="142" t="s">
        <v>5</v>
      </c>
      <c r="K1243" s="142" t="s">
        <v>7549</v>
      </c>
      <c r="L1243" s="142" t="s">
        <v>7531</v>
      </c>
      <c r="M1243" s="142" t="s">
        <v>7549</v>
      </c>
      <c r="N1243" s="145">
        <v>2342</v>
      </c>
      <c r="O1243" s="142" t="s">
        <v>7540</v>
      </c>
      <c r="P1243">
        <f>INDEX(CF_DIS2_SUM!$C$2:$C$11, MATCH(J1243, CF_DIS2_SUM!$B$2:$B$11, FALSE), 1)</f>
        <v>637361</v>
      </c>
    </row>
    <row r="1244" spans="1:16" x14ac:dyDescent="0.25">
      <c r="A1244" s="142">
        <v>5123857</v>
      </c>
      <c r="B1244" s="168">
        <v>44414</v>
      </c>
      <c r="C1244" s="170" t="s">
        <v>7517</v>
      </c>
      <c r="D1244" s="144"/>
      <c r="E1244" s="148">
        <v>212.6</v>
      </c>
      <c r="F1244" s="148">
        <v>266.38</v>
      </c>
      <c r="G1244" s="142">
        <v>200</v>
      </c>
      <c r="H1244" s="142"/>
      <c r="I1244" s="142" t="s">
        <v>7549</v>
      </c>
      <c r="J1244" s="142" t="s">
        <v>5</v>
      </c>
      <c r="K1244" s="142" t="s">
        <v>7549</v>
      </c>
      <c r="L1244" s="142" t="s">
        <v>7531</v>
      </c>
      <c r="M1244" s="142" t="s">
        <v>7549</v>
      </c>
      <c r="N1244" s="145">
        <v>2342</v>
      </c>
      <c r="O1244" s="142" t="s">
        <v>7540</v>
      </c>
      <c r="P1244">
        <f>INDEX(CF_DIS2_SUM!$C$2:$C$11, MATCH(J1244, CF_DIS2_SUM!$B$2:$B$11, FALSE), 1)</f>
        <v>637361</v>
      </c>
    </row>
    <row r="1245" spans="1:16" x14ac:dyDescent="0.25">
      <c r="A1245" s="142">
        <v>5123859</v>
      </c>
      <c r="B1245" s="168">
        <v>44414</v>
      </c>
      <c r="C1245" s="170" t="s">
        <v>7517</v>
      </c>
      <c r="D1245" s="144"/>
      <c r="E1245" s="148">
        <v>77.319999999999993</v>
      </c>
      <c r="F1245" s="148">
        <v>97.28</v>
      </c>
      <c r="G1245" s="142">
        <v>200</v>
      </c>
      <c r="H1245" s="142"/>
      <c r="I1245" s="142" t="s">
        <v>7549</v>
      </c>
      <c r="J1245" s="142" t="s">
        <v>25</v>
      </c>
      <c r="K1245" s="142" t="s">
        <v>7549</v>
      </c>
      <c r="L1245" s="142" t="s">
        <v>7531</v>
      </c>
      <c r="M1245" s="142" t="s">
        <v>7549</v>
      </c>
      <c r="N1245" s="145">
        <v>2342</v>
      </c>
      <c r="O1245" s="142" t="s">
        <v>7540</v>
      </c>
      <c r="P1245">
        <f>INDEX(CF_DIS2_SUM!$C$2:$C$11, MATCH(J1245, CF_DIS2_SUM!$B$2:$B$11, FALSE), 1)</f>
        <v>515836</v>
      </c>
    </row>
    <row r="1246" spans="1:16" x14ac:dyDescent="0.25">
      <c r="A1246" s="142">
        <v>5123878</v>
      </c>
      <c r="B1246" s="168">
        <v>44414</v>
      </c>
      <c r="C1246" s="170" t="s">
        <v>7517</v>
      </c>
      <c r="D1246" s="144"/>
      <c r="E1246" s="148">
        <v>278.48</v>
      </c>
      <c r="F1246" s="148">
        <v>278.73</v>
      </c>
      <c r="G1246" s="142">
        <v>200</v>
      </c>
      <c r="H1246" s="142"/>
      <c r="I1246" s="142" t="s">
        <v>7549</v>
      </c>
      <c r="J1246" s="142" t="s">
        <v>15</v>
      </c>
      <c r="K1246" s="142" t="s">
        <v>7549</v>
      </c>
      <c r="L1246" s="142" t="s">
        <v>7531</v>
      </c>
      <c r="M1246" s="142" t="s">
        <v>7549</v>
      </c>
      <c r="N1246" s="145" t="s">
        <v>7541</v>
      </c>
      <c r="O1246" s="142" t="s">
        <v>7540</v>
      </c>
      <c r="P1246">
        <f>INDEX(CF_DIS2_SUM!$C$2:$C$11, MATCH(J1246, CF_DIS2_SUM!$B$2:$B$11, FALSE), 1)</f>
        <v>503351</v>
      </c>
    </row>
    <row r="1247" spans="1:16" x14ac:dyDescent="0.25">
      <c r="A1247" s="142">
        <v>5123894</v>
      </c>
      <c r="B1247" s="168">
        <v>44439</v>
      </c>
      <c r="C1247" s="170" t="s">
        <v>7517</v>
      </c>
      <c r="D1247" s="144"/>
      <c r="E1247" s="148">
        <v>24.76</v>
      </c>
      <c r="F1247" s="148">
        <v>49.82</v>
      </c>
      <c r="G1247" s="142">
        <v>100</v>
      </c>
      <c r="H1247" s="142"/>
      <c r="I1247" s="142" t="s">
        <v>7549</v>
      </c>
      <c r="J1247" s="142" t="s">
        <v>25</v>
      </c>
      <c r="K1247" s="142" t="s">
        <v>7549</v>
      </c>
      <c r="L1247" s="142" t="s">
        <v>7531</v>
      </c>
      <c r="M1247" s="142" t="s">
        <v>7549</v>
      </c>
      <c r="N1247" s="145">
        <v>6500</v>
      </c>
      <c r="O1247" s="142" t="s">
        <v>7540</v>
      </c>
      <c r="P1247">
        <f>INDEX(CF_DIS2_SUM!$C$2:$C$11, MATCH(J1247, CF_DIS2_SUM!$B$2:$B$11, FALSE), 1)</f>
        <v>515836</v>
      </c>
    </row>
    <row r="1248" spans="1:16" x14ac:dyDescent="0.25">
      <c r="A1248" s="142">
        <v>5123894</v>
      </c>
      <c r="B1248" s="168">
        <v>44494</v>
      </c>
      <c r="C1248" s="170" t="s">
        <v>7517</v>
      </c>
      <c r="D1248" s="144"/>
      <c r="E1248" s="148">
        <v>24.76</v>
      </c>
      <c r="F1248" s="148">
        <v>49.82</v>
      </c>
      <c r="G1248" s="142">
        <v>100</v>
      </c>
      <c r="H1248" s="142"/>
      <c r="I1248" s="142" t="s">
        <v>7549</v>
      </c>
      <c r="J1248" s="142" t="s">
        <v>25</v>
      </c>
      <c r="K1248" s="142" t="s">
        <v>7549</v>
      </c>
      <c r="L1248" s="142" t="s">
        <v>7531</v>
      </c>
      <c r="M1248" s="142" t="s">
        <v>7549</v>
      </c>
      <c r="N1248" s="145">
        <v>6500</v>
      </c>
      <c r="O1248" s="142" t="s">
        <v>7540</v>
      </c>
      <c r="P1248">
        <f>INDEX(CF_DIS2_SUM!$C$2:$C$11, MATCH(J1248, CF_DIS2_SUM!$B$2:$B$11, FALSE), 1)</f>
        <v>515836</v>
      </c>
    </row>
    <row r="1249" spans="1:16" x14ac:dyDescent="0.25">
      <c r="A1249" s="142">
        <v>5123978</v>
      </c>
      <c r="B1249" s="168">
        <v>44420</v>
      </c>
      <c r="C1249" s="170" t="s">
        <v>7517</v>
      </c>
      <c r="D1249" s="144"/>
      <c r="E1249" s="148">
        <v>53.9</v>
      </c>
      <c r="F1249" s="148">
        <v>54.4</v>
      </c>
      <c r="G1249" s="142">
        <v>100</v>
      </c>
      <c r="H1249" s="142"/>
      <c r="I1249" s="142" t="s">
        <v>7549</v>
      </c>
      <c r="J1249" s="142" t="s">
        <v>25</v>
      </c>
      <c r="K1249" s="142" t="s">
        <v>7549</v>
      </c>
      <c r="L1249" s="142" t="s">
        <v>7531</v>
      </c>
      <c r="M1249" s="142" t="s">
        <v>7549</v>
      </c>
      <c r="N1249" s="145">
        <v>8866</v>
      </c>
      <c r="O1249" s="142" t="s">
        <v>7540</v>
      </c>
      <c r="P1249">
        <f>INDEX(CF_DIS2_SUM!$C$2:$C$11, MATCH(J1249, CF_DIS2_SUM!$B$2:$B$11, FALSE), 1)</f>
        <v>515836</v>
      </c>
    </row>
    <row r="1250" spans="1:16" x14ac:dyDescent="0.25">
      <c r="A1250" s="142">
        <v>5123978</v>
      </c>
      <c r="B1250" s="168">
        <v>44468</v>
      </c>
      <c r="C1250" s="170" t="s">
        <v>7517</v>
      </c>
      <c r="D1250" s="144"/>
      <c r="E1250" s="148">
        <v>53.9</v>
      </c>
      <c r="F1250" s="148">
        <v>54.4</v>
      </c>
      <c r="G1250" s="142">
        <v>100</v>
      </c>
      <c r="H1250" s="142"/>
      <c r="I1250" s="142" t="s">
        <v>7549</v>
      </c>
      <c r="J1250" s="142" t="s">
        <v>25</v>
      </c>
      <c r="K1250" s="142" t="s">
        <v>7549</v>
      </c>
      <c r="L1250" s="142" t="s">
        <v>7531</v>
      </c>
      <c r="M1250" s="142" t="s">
        <v>7549</v>
      </c>
      <c r="N1250" s="145">
        <v>8866</v>
      </c>
      <c r="O1250" s="142" t="s">
        <v>7540</v>
      </c>
      <c r="P1250">
        <f>INDEX(CF_DIS2_SUM!$C$2:$C$11, MATCH(J1250, CF_DIS2_SUM!$B$2:$B$11, FALSE), 1)</f>
        <v>515836</v>
      </c>
    </row>
    <row r="1251" spans="1:16" x14ac:dyDescent="0.25">
      <c r="A1251" s="142">
        <v>5123981</v>
      </c>
      <c r="B1251" s="168">
        <v>44417</v>
      </c>
      <c r="C1251" s="170" t="s">
        <v>7517</v>
      </c>
      <c r="D1251" s="144"/>
      <c r="E1251" s="148">
        <v>77.319999999999993</v>
      </c>
      <c r="F1251" s="148">
        <v>97.28</v>
      </c>
      <c r="G1251" s="142">
        <v>200</v>
      </c>
      <c r="H1251" s="142"/>
      <c r="I1251" s="142" t="s">
        <v>7549</v>
      </c>
      <c r="J1251" s="142" t="s">
        <v>25</v>
      </c>
      <c r="K1251" s="142" t="s">
        <v>7549</v>
      </c>
      <c r="L1251" s="142" t="s">
        <v>7531</v>
      </c>
      <c r="M1251" s="142" t="s">
        <v>7549</v>
      </c>
      <c r="N1251" s="145">
        <v>2342</v>
      </c>
      <c r="O1251" s="142" t="s">
        <v>7540</v>
      </c>
      <c r="P1251">
        <f>INDEX(CF_DIS2_SUM!$C$2:$C$11, MATCH(J1251, CF_DIS2_SUM!$B$2:$B$11, FALSE), 1)</f>
        <v>515836</v>
      </c>
    </row>
    <row r="1252" spans="1:16" x14ac:dyDescent="0.25">
      <c r="A1252" s="142">
        <v>5123983</v>
      </c>
      <c r="B1252" s="168">
        <v>44417</v>
      </c>
      <c r="C1252" s="170" t="s">
        <v>7517</v>
      </c>
      <c r="D1252" s="144"/>
      <c r="E1252" s="148">
        <v>212.6</v>
      </c>
      <c r="F1252" s="148">
        <v>266.38</v>
      </c>
      <c r="G1252" s="142">
        <v>200</v>
      </c>
      <c r="H1252" s="142"/>
      <c r="I1252" s="142" t="s">
        <v>7549</v>
      </c>
      <c r="J1252" s="142" t="s">
        <v>5</v>
      </c>
      <c r="K1252" s="142" t="s">
        <v>7549</v>
      </c>
      <c r="L1252" s="142" t="s">
        <v>7531</v>
      </c>
      <c r="M1252" s="142" t="s">
        <v>7549</v>
      </c>
      <c r="N1252" s="145">
        <v>2342</v>
      </c>
      <c r="O1252" s="142" t="s">
        <v>7540</v>
      </c>
      <c r="P1252">
        <f>INDEX(CF_DIS2_SUM!$C$2:$C$11, MATCH(J1252, CF_DIS2_SUM!$B$2:$B$11, FALSE), 1)</f>
        <v>637361</v>
      </c>
    </row>
    <row r="1253" spans="1:16" x14ac:dyDescent="0.25">
      <c r="A1253" s="142">
        <v>5124014</v>
      </c>
      <c r="B1253" s="168">
        <v>44418</v>
      </c>
      <c r="C1253" s="170" t="s">
        <v>7517</v>
      </c>
      <c r="D1253" s="144"/>
      <c r="E1253" s="148">
        <v>417.73</v>
      </c>
      <c r="F1253" s="148">
        <v>417.98</v>
      </c>
      <c r="G1253" s="142">
        <v>300</v>
      </c>
      <c r="H1253" s="142"/>
      <c r="I1253" s="142" t="s">
        <v>7549</v>
      </c>
      <c r="J1253" s="142" t="s">
        <v>15</v>
      </c>
      <c r="K1253" s="142" t="s">
        <v>7549</v>
      </c>
      <c r="L1253" s="142" t="s">
        <v>7531</v>
      </c>
      <c r="M1253" s="142" t="s">
        <v>7549</v>
      </c>
      <c r="N1253" s="145">
        <v>7787</v>
      </c>
      <c r="O1253" s="142" t="s">
        <v>7540</v>
      </c>
      <c r="P1253">
        <f>INDEX(CF_DIS2_SUM!$C$2:$C$11, MATCH(J1253, CF_DIS2_SUM!$B$2:$B$11, FALSE), 1)</f>
        <v>503351</v>
      </c>
    </row>
    <row r="1254" spans="1:16" x14ac:dyDescent="0.25">
      <c r="A1254" s="142">
        <v>5124301</v>
      </c>
      <c r="B1254" s="168">
        <v>44420</v>
      </c>
      <c r="C1254" s="170" t="s">
        <v>7517</v>
      </c>
      <c r="D1254" s="144"/>
      <c r="E1254" s="148">
        <v>86.19</v>
      </c>
      <c r="F1254" s="148">
        <v>108.05</v>
      </c>
      <c r="G1254" s="142">
        <v>200</v>
      </c>
      <c r="H1254" s="142"/>
      <c r="I1254" s="142" t="s">
        <v>7549</v>
      </c>
      <c r="J1254" s="142" t="s">
        <v>25</v>
      </c>
      <c r="K1254" s="142" t="s">
        <v>7549</v>
      </c>
      <c r="L1254" s="142" t="s">
        <v>7531</v>
      </c>
      <c r="M1254" s="142" t="s">
        <v>7549</v>
      </c>
      <c r="N1254" s="145" t="s">
        <v>7543</v>
      </c>
      <c r="O1254" s="142" t="s">
        <v>7540</v>
      </c>
      <c r="P1254">
        <f>INDEX(CF_DIS2_SUM!$C$2:$C$11, MATCH(J1254, CF_DIS2_SUM!$B$2:$B$11, FALSE), 1)</f>
        <v>515836</v>
      </c>
    </row>
    <row r="1255" spans="1:16" x14ac:dyDescent="0.25">
      <c r="A1255" s="142">
        <v>5124302</v>
      </c>
      <c r="B1255" s="168">
        <v>44420</v>
      </c>
      <c r="C1255" s="170" t="s">
        <v>7517</v>
      </c>
      <c r="D1255" s="144"/>
      <c r="E1255" s="148">
        <v>278.48</v>
      </c>
      <c r="F1255" s="148">
        <v>278.73</v>
      </c>
      <c r="G1255" s="142">
        <v>200</v>
      </c>
      <c r="H1255" s="142"/>
      <c r="I1255" s="142" t="s">
        <v>7549</v>
      </c>
      <c r="J1255" s="142" t="s">
        <v>15</v>
      </c>
      <c r="K1255" s="142" t="s">
        <v>7549</v>
      </c>
      <c r="L1255" s="142" t="s">
        <v>7531</v>
      </c>
      <c r="M1255" s="142" t="s">
        <v>7549</v>
      </c>
      <c r="N1255" s="145" t="s">
        <v>7543</v>
      </c>
      <c r="O1255" s="142" t="s">
        <v>7540</v>
      </c>
      <c r="P1255">
        <f>INDEX(CF_DIS2_SUM!$C$2:$C$11, MATCH(J1255, CF_DIS2_SUM!$B$2:$B$11, FALSE), 1)</f>
        <v>503351</v>
      </c>
    </row>
    <row r="1256" spans="1:16" x14ac:dyDescent="0.25">
      <c r="A1256" s="142">
        <v>5124350</v>
      </c>
      <c r="B1256" s="168">
        <v>44424</v>
      </c>
      <c r="C1256" s="170" t="s">
        <v>7517</v>
      </c>
      <c r="D1256" s="144"/>
      <c r="E1256" s="148">
        <v>38.61</v>
      </c>
      <c r="F1256" s="148">
        <v>48.89</v>
      </c>
      <c r="G1256" s="142">
        <v>100</v>
      </c>
      <c r="H1256" s="142"/>
      <c r="I1256" s="142" t="s">
        <v>7549</v>
      </c>
      <c r="J1256" s="142" t="s">
        <v>25</v>
      </c>
      <c r="K1256" s="142" t="s">
        <v>7549</v>
      </c>
      <c r="L1256" s="142" t="s">
        <v>7531</v>
      </c>
      <c r="M1256" s="142" t="s">
        <v>7549</v>
      </c>
      <c r="N1256" s="145">
        <v>2342</v>
      </c>
      <c r="O1256" s="142" t="s">
        <v>7540</v>
      </c>
      <c r="P1256">
        <f>INDEX(CF_DIS2_SUM!$C$2:$C$11, MATCH(J1256, CF_DIS2_SUM!$B$2:$B$11, FALSE), 1)</f>
        <v>515836</v>
      </c>
    </row>
    <row r="1257" spans="1:16" x14ac:dyDescent="0.25">
      <c r="A1257" s="142">
        <v>5124367</v>
      </c>
      <c r="B1257" s="168">
        <v>44424</v>
      </c>
      <c r="C1257" s="170" t="s">
        <v>7517</v>
      </c>
      <c r="D1257" s="144"/>
      <c r="E1257" s="148">
        <v>106.25</v>
      </c>
      <c r="F1257" s="148">
        <v>133.44</v>
      </c>
      <c r="G1257" s="142">
        <v>100</v>
      </c>
      <c r="H1257" s="142"/>
      <c r="I1257" s="142" t="s">
        <v>7549</v>
      </c>
      <c r="J1257" s="142" t="s">
        <v>5</v>
      </c>
      <c r="K1257" s="142" t="s">
        <v>7549</v>
      </c>
      <c r="L1257" s="142" t="s">
        <v>7531</v>
      </c>
      <c r="M1257" s="142" t="s">
        <v>7549</v>
      </c>
      <c r="N1257" s="145">
        <v>2342</v>
      </c>
      <c r="O1257" s="142" t="s">
        <v>7540</v>
      </c>
      <c r="P1257">
        <f>INDEX(CF_DIS2_SUM!$C$2:$C$11, MATCH(J1257, CF_DIS2_SUM!$B$2:$B$11, FALSE), 1)</f>
        <v>637361</v>
      </c>
    </row>
    <row r="1258" spans="1:16" x14ac:dyDescent="0.25">
      <c r="A1258" s="142">
        <v>5124408</v>
      </c>
      <c r="B1258" s="168">
        <v>44424</v>
      </c>
      <c r="C1258" s="170" t="s">
        <v>7517</v>
      </c>
      <c r="D1258" s="144"/>
      <c r="E1258" s="148">
        <v>106.25</v>
      </c>
      <c r="F1258" s="148">
        <v>133.44</v>
      </c>
      <c r="G1258" s="142">
        <v>100</v>
      </c>
      <c r="H1258" s="142"/>
      <c r="I1258" s="142" t="s">
        <v>7549</v>
      </c>
      <c r="J1258" s="142" t="s">
        <v>5</v>
      </c>
      <c r="K1258" s="142" t="s">
        <v>7549</v>
      </c>
      <c r="L1258" s="142" t="s">
        <v>7531</v>
      </c>
      <c r="M1258" s="142" t="s">
        <v>7549</v>
      </c>
      <c r="N1258" s="145">
        <v>2342</v>
      </c>
      <c r="O1258" s="142" t="s">
        <v>7540</v>
      </c>
      <c r="P1258">
        <f>INDEX(CF_DIS2_SUM!$C$2:$C$11, MATCH(J1258, CF_DIS2_SUM!$B$2:$B$11, FALSE), 1)</f>
        <v>637361</v>
      </c>
    </row>
    <row r="1259" spans="1:16" x14ac:dyDescent="0.25">
      <c r="A1259" s="142">
        <v>5124416</v>
      </c>
      <c r="B1259" s="168">
        <v>44424</v>
      </c>
      <c r="C1259" s="170" t="s">
        <v>7517</v>
      </c>
      <c r="D1259" s="144"/>
      <c r="E1259" s="148">
        <v>38.61</v>
      </c>
      <c r="F1259" s="148">
        <v>48.89</v>
      </c>
      <c r="G1259" s="142">
        <v>100</v>
      </c>
      <c r="H1259" s="142"/>
      <c r="I1259" s="142" t="s">
        <v>7549</v>
      </c>
      <c r="J1259" s="142" t="s">
        <v>25</v>
      </c>
      <c r="K1259" s="142" t="s">
        <v>7549</v>
      </c>
      <c r="L1259" s="142" t="s">
        <v>7531</v>
      </c>
      <c r="M1259" s="142" t="s">
        <v>7549</v>
      </c>
      <c r="N1259" s="145">
        <v>2342</v>
      </c>
      <c r="O1259" s="142" t="s">
        <v>7540</v>
      </c>
      <c r="P1259">
        <f>INDEX(CF_DIS2_SUM!$C$2:$C$11, MATCH(J1259, CF_DIS2_SUM!$B$2:$B$11, FALSE), 1)</f>
        <v>515836</v>
      </c>
    </row>
    <row r="1260" spans="1:16" x14ac:dyDescent="0.25">
      <c r="A1260" s="142">
        <v>5124416</v>
      </c>
      <c r="B1260" s="168">
        <v>44448</v>
      </c>
      <c r="C1260" s="170" t="s">
        <v>7517</v>
      </c>
      <c r="D1260" s="144"/>
      <c r="E1260" s="148">
        <v>38.61</v>
      </c>
      <c r="F1260" s="148">
        <v>48.89</v>
      </c>
      <c r="G1260" s="142">
        <v>100</v>
      </c>
      <c r="H1260" s="142"/>
      <c r="I1260" s="142" t="s">
        <v>7549</v>
      </c>
      <c r="J1260" s="142" t="s">
        <v>25</v>
      </c>
      <c r="K1260" s="142" t="s">
        <v>7549</v>
      </c>
      <c r="L1260" s="142" t="s">
        <v>7531</v>
      </c>
      <c r="M1260" s="142" t="s">
        <v>7549</v>
      </c>
      <c r="N1260" s="145">
        <v>2342</v>
      </c>
      <c r="O1260" s="142" t="s">
        <v>7540</v>
      </c>
      <c r="P1260">
        <f>INDEX(CF_DIS2_SUM!$C$2:$C$11, MATCH(J1260, CF_DIS2_SUM!$B$2:$B$11, FALSE), 1)</f>
        <v>515836</v>
      </c>
    </row>
    <row r="1261" spans="1:16" x14ac:dyDescent="0.25">
      <c r="A1261" s="142">
        <v>5124416</v>
      </c>
      <c r="B1261" s="168">
        <v>44480</v>
      </c>
      <c r="C1261" s="170" t="s">
        <v>7517</v>
      </c>
      <c r="D1261" s="144"/>
      <c r="E1261" s="148">
        <v>38.61</v>
      </c>
      <c r="F1261" s="148">
        <v>48.89</v>
      </c>
      <c r="G1261" s="142">
        <v>100</v>
      </c>
      <c r="H1261" s="142"/>
      <c r="I1261" s="142" t="s">
        <v>7549</v>
      </c>
      <c r="J1261" s="142" t="s">
        <v>25</v>
      </c>
      <c r="K1261" s="142" t="s">
        <v>7549</v>
      </c>
      <c r="L1261" s="142" t="s">
        <v>7531</v>
      </c>
      <c r="M1261" s="142" t="s">
        <v>7549</v>
      </c>
      <c r="N1261" s="145">
        <v>2342</v>
      </c>
      <c r="O1261" s="142" t="s">
        <v>7540</v>
      </c>
      <c r="P1261">
        <f>INDEX(CF_DIS2_SUM!$C$2:$C$11, MATCH(J1261, CF_DIS2_SUM!$B$2:$B$11, FALSE), 1)</f>
        <v>515836</v>
      </c>
    </row>
    <row r="1262" spans="1:16" x14ac:dyDescent="0.25">
      <c r="A1262" s="142">
        <v>5124452</v>
      </c>
      <c r="B1262" s="168">
        <v>44433</v>
      </c>
      <c r="C1262" s="170" t="s">
        <v>7517</v>
      </c>
      <c r="D1262" s="144"/>
      <c r="E1262" s="148">
        <v>38.61</v>
      </c>
      <c r="F1262" s="148">
        <v>48.89</v>
      </c>
      <c r="G1262" s="142">
        <v>100</v>
      </c>
      <c r="H1262" s="142"/>
      <c r="I1262" s="142" t="s">
        <v>7549</v>
      </c>
      <c r="J1262" s="142" t="s">
        <v>25</v>
      </c>
      <c r="K1262" s="142" t="s">
        <v>7549</v>
      </c>
      <c r="L1262" s="142" t="s">
        <v>7531</v>
      </c>
      <c r="M1262" s="142" t="s">
        <v>7549</v>
      </c>
      <c r="N1262" s="145">
        <v>2342</v>
      </c>
      <c r="O1262" s="142" t="s">
        <v>7540</v>
      </c>
      <c r="P1262">
        <f>INDEX(CF_DIS2_SUM!$C$2:$C$11, MATCH(J1262, CF_DIS2_SUM!$B$2:$B$11, FALSE), 1)</f>
        <v>515836</v>
      </c>
    </row>
    <row r="1263" spans="1:16" x14ac:dyDescent="0.25">
      <c r="A1263" s="142">
        <v>5124452</v>
      </c>
      <c r="B1263" s="168">
        <v>44454</v>
      </c>
      <c r="C1263" s="170" t="s">
        <v>7517</v>
      </c>
      <c r="D1263" s="144"/>
      <c r="E1263" s="148">
        <v>38.61</v>
      </c>
      <c r="F1263" s="148">
        <v>48.89</v>
      </c>
      <c r="G1263" s="142">
        <v>100</v>
      </c>
      <c r="H1263" s="142"/>
      <c r="I1263" s="142" t="s">
        <v>7549</v>
      </c>
      <c r="J1263" s="142" t="s">
        <v>25</v>
      </c>
      <c r="K1263" s="142" t="s">
        <v>7549</v>
      </c>
      <c r="L1263" s="142" t="s">
        <v>7531</v>
      </c>
      <c r="M1263" s="142" t="s">
        <v>7549</v>
      </c>
      <c r="N1263" s="145">
        <v>2342</v>
      </c>
      <c r="O1263" s="142" t="s">
        <v>7540</v>
      </c>
      <c r="P1263">
        <f>INDEX(CF_DIS2_SUM!$C$2:$C$11, MATCH(J1263, CF_DIS2_SUM!$B$2:$B$11, FALSE), 1)</f>
        <v>515836</v>
      </c>
    </row>
    <row r="1264" spans="1:16" x14ac:dyDescent="0.25">
      <c r="A1264" s="142">
        <v>5124452</v>
      </c>
      <c r="B1264" s="168">
        <v>44481</v>
      </c>
      <c r="C1264" s="170" t="s">
        <v>7517</v>
      </c>
      <c r="D1264" s="144"/>
      <c r="E1264" s="148">
        <v>38.61</v>
      </c>
      <c r="F1264" s="148">
        <v>48.89</v>
      </c>
      <c r="G1264" s="142">
        <v>100</v>
      </c>
      <c r="H1264" s="142"/>
      <c r="I1264" s="142" t="s">
        <v>7549</v>
      </c>
      <c r="J1264" s="142" t="s">
        <v>25</v>
      </c>
      <c r="K1264" s="142" t="s">
        <v>7549</v>
      </c>
      <c r="L1264" s="142" t="s">
        <v>7531</v>
      </c>
      <c r="M1264" s="142" t="s">
        <v>7549</v>
      </c>
      <c r="N1264" s="145">
        <v>2342</v>
      </c>
      <c r="O1264" s="142" t="s">
        <v>7540</v>
      </c>
      <c r="P1264">
        <f>INDEX(CF_DIS2_SUM!$C$2:$C$11, MATCH(J1264, CF_DIS2_SUM!$B$2:$B$11, FALSE), 1)</f>
        <v>515836</v>
      </c>
    </row>
    <row r="1265" spans="1:16" x14ac:dyDescent="0.25">
      <c r="A1265" s="142">
        <v>5124453</v>
      </c>
      <c r="B1265" s="168">
        <v>44433</v>
      </c>
      <c r="C1265" s="170" t="s">
        <v>7517</v>
      </c>
      <c r="D1265" s="144"/>
      <c r="E1265" s="148">
        <v>106.25</v>
      </c>
      <c r="F1265" s="148">
        <v>133.44</v>
      </c>
      <c r="G1265" s="142">
        <v>100</v>
      </c>
      <c r="H1265" s="142"/>
      <c r="I1265" s="142" t="s">
        <v>7549</v>
      </c>
      <c r="J1265" s="142" t="s">
        <v>5</v>
      </c>
      <c r="K1265" s="142" t="s">
        <v>7549</v>
      </c>
      <c r="L1265" s="142" t="s">
        <v>7531</v>
      </c>
      <c r="M1265" s="142" t="s">
        <v>7549</v>
      </c>
      <c r="N1265" s="145">
        <v>2342</v>
      </c>
      <c r="O1265" s="142" t="s">
        <v>7540</v>
      </c>
      <c r="P1265">
        <f>INDEX(CF_DIS2_SUM!$C$2:$C$11, MATCH(J1265, CF_DIS2_SUM!$B$2:$B$11, FALSE), 1)</f>
        <v>637361</v>
      </c>
    </row>
    <row r="1266" spans="1:16" x14ac:dyDescent="0.25">
      <c r="A1266" s="142">
        <v>5124519</v>
      </c>
      <c r="B1266" s="168">
        <v>44425</v>
      </c>
      <c r="C1266" s="170" t="s">
        <v>7517</v>
      </c>
      <c r="D1266" s="144"/>
      <c r="E1266" s="148">
        <v>48.69</v>
      </c>
      <c r="F1266" s="148">
        <v>48.69</v>
      </c>
      <c r="G1266" s="142">
        <v>100</v>
      </c>
      <c r="H1266" s="142"/>
      <c r="I1266" s="142" t="s">
        <v>7549</v>
      </c>
      <c r="J1266" s="142" t="s">
        <v>25</v>
      </c>
      <c r="K1266" s="142" t="s">
        <v>7549</v>
      </c>
      <c r="L1266" s="142" t="s">
        <v>7531</v>
      </c>
      <c r="M1266" s="142" t="s">
        <v>7549</v>
      </c>
      <c r="N1266" s="145">
        <v>8556</v>
      </c>
      <c r="O1266" s="142" t="s">
        <v>7540</v>
      </c>
      <c r="P1266">
        <f>INDEX(CF_DIS2_SUM!$C$2:$C$11, MATCH(J1266, CF_DIS2_SUM!$B$2:$B$11, FALSE), 1)</f>
        <v>515836</v>
      </c>
    </row>
    <row r="1267" spans="1:16" x14ac:dyDescent="0.25">
      <c r="A1267" s="142">
        <v>5124553</v>
      </c>
      <c r="B1267" s="168">
        <v>44425</v>
      </c>
      <c r="C1267" s="170" t="s">
        <v>7517</v>
      </c>
      <c r="D1267" s="144"/>
      <c r="E1267" s="148">
        <v>425.31</v>
      </c>
      <c r="F1267" s="148">
        <v>532.26</v>
      </c>
      <c r="G1267" s="142">
        <v>400</v>
      </c>
      <c r="H1267" s="142"/>
      <c r="I1267" s="142" t="s">
        <v>7549</v>
      </c>
      <c r="J1267" s="142" t="s">
        <v>5</v>
      </c>
      <c r="K1267" s="142" t="s">
        <v>7549</v>
      </c>
      <c r="L1267" s="142" t="s">
        <v>7531</v>
      </c>
      <c r="M1267" s="142" t="s">
        <v>7549</v>
      </c>
      <c r="N1267" s="145">
        <v>2342</v>
      </c>
      <c r="O1267" s="142" t="s">
        <v>7540</v>
      </c>
      <c r="P1267">
        <f>INDEX(CF_DIS2_SUM!$C$2:$C$11, MATCH(J1267, CF_DIS2_SUM!$B$2:$B$11, FALSE), 1)</f>
        <v>637361</v>
      </c>
    </row>
    <row r="1268" spans="1:16" x14ac:dyDescent="0.25">
      <c r="A1268" s="142">
        <v>5124554</v>
      </c>
      <c r="B1268" s="168">
        <v>44441</v>
      </c>
      <c r="C1268" s="170" t="s">
        <v>7517</v>
      </c>
      <c r="D1268" s="144"/>
      <c r="E1268" s="148">
        <v>154.74</v>
      </c>
      <c r="F1268" s="148">
        <v>194.05</v>
      </c>
      <c r="G1268" s="142">
        <v>400</v>
      </c>
      <c r="H1268" s="142"/>
      <c r="I1268" s="142" t="s">
        <v>7549</v>
      </c>
      <c r="J1268" s="142" t="s">
        <v>25</v>
      </c>
      <c r="K1268" s="142" t="s">
        <v>7549</v>
      </c>
      <c r="L1268" s="142" t="s">
        <v>7531</v>
      </c>
      <c r="M1268" s="142" t="s">
        <v>7549</v>
      </c>
      <c r="N1268" s="145">
        <v>2342</v>
      </c>
      <c r="O1268" s="142" t="s">
        <v>7540</v>
      </c>
      <c r="P1268">
        <f>INDEX(CF_DIS2_SUM!$C$2:$C$11, MATCH(J1268, CF_DIS2_SUM!$B$2:$B$11, FALSE), 1)</f>
        <v>515836</v>
      </c>
    </row>
    <row r="1269" spans="1:16" x14ac:dyDescent="0.25">
      <c r="A1269" s="142">
        <v>5124591</v>
      </c>
      <c r="B1269" s="168">
        <v>44426</v>
      </c>
      <c r="C1269" s="170" t="s">
        <v>7517</v>
      </c>
      <c r="D1269" s="144"/>
      <c r="E1269" s="148">
        <v>139.24</v>
      </c>
      <c r="F1269" s="148">
        <v>139.49</v>
      </c>
      <c r="G1269" s="142">
        <v>100</v>
      </c>
      <c r="H1269" s="142"/>
      <c r="I1269" s="142" t="s">
        <v>7549</v>
      </c>
      <c r="J1269" s="142" t="s">
        <v>15</v>
      </c>
      <c r="K1269" s="142" t="s">
        <v>7549</v>
      </c>
      <c r="L1269" s="142" t="s">
        <v>7531</v>
      </c>
      <c r="M1269" s="142" t="s">
        <v>7549</v>
      </c>
      <c r="N1269" s="145" t="s">
        <v>7543</v>
      </c>
      <c r="O1269" s="142" t="s">
        <v>7540</v>
      </c>
      <c r="P1269">
        <f>INDEX(CF_DIS2_SUM!$C$2:$C$11, MATCH(J1269, CF_DIS2_SUM!$B$2:$B$11, FALSE), 1)</f>
        <v>503351</v>
      </c>
    </row>
    <row r="1270" spans="1:16" x14ac:dyDescent="0.25">
      <c r="A1270" s="142">
        <v>5124594</v>
      </c>
      <c r="B1270" s="168">
        <v>44426</v>
      </c>
      <c r="C1270" s="170" t="s">
        <v>7517</v>
      </c>
      <c r="D1270" s="144"/>
      <c r="E1270" s="148">
        <v>417.73</v>
      </c>
      <c r="F1270" s="148">
        <v>417.98</v>
      </c>
      <c r="G1270" s="142">
        <v>300</v>
      </c>
      <c r="H1270" s="142"/>
      <c r="I1270" s="142" t="s">
        <v>7549</v>
      </c>
      <c r="J1270" s="142" t="s">
        <v>15</v>
      </c>
      <c r="K1270" s="142" t="s">
        <v>7549</v>
      </c>
      <c r="L1270" s="142" t="s">
        <v>7531</v>
      </c>
      <c r="M1270" s="142" t="s">
        <v>7549</v>
      </c>
      <c r="N1270" s="145" t="s">
        <v>7543</v>
      </c>
      <c r="O1270" s="142" t="s">
        <v>7540</v>
      </c>
      <c r="P1270">
        <f>INDEX(CF_DIS2_SUM!$C$2:$C$11, MATCH(J1270, CF_DIS2_SUM!$B$2:$B$11, FALSE), 1)</f>
        <v>503351</v>
      </c>
    </row>
    <row r="1271" spans="1:16" x14ac:dyDescent="0.25">
      <c r="A1271" s="142">
        <v>5124608</v>
      </c>
      <c r="B1271" s="168">
        <v>44426</v>
      </c>
      <c r="C1271" s="170" t="s">
        <v>7517</v>
      </c>
      <c r="D1271" s="144"/>
      <c r="E1271" s="148">
        <v>417.73</v>
      </c>
      <c r="F1271" s="148">
        <v>417.98</v>
      </c>
      <c r="G1271" s="142">
        <v>300</v>
      </c>
      <c r="H1271" s="142"/>
      <c r="I1271" s="142" t="s">
        <v>7549</v>
      </c>
      <c r="J1271" s="142" t="s">
        <v>15</v>
      </c>
      <c r="K1271" s="142" t="s">
        <v>7549</v>
      </c>
      <c r="L1271" s="142" t="s">
        <v>7531</v>
      </c>
      <c r="M1271" s="142" t="s">
        <v>7549</v>
      </c>
      <c r="N1271" s="145" t="s">
        <v>7541</v>
      </c>
      <c r="O1271" s="142" t="s">
        <v>7540</v>
      </c>
      <c r="P1271">
        <f>INDEX(CF_DIS2_SUM!$C$2:$C$11, MATCH(J1271, CF_DIS2_SUM!$B$2:$B$11, FALSE), 1)</f>
        <v>503351</v>
      </c>
    </row>
    <row r="1272" spans="1:16" x14ac:dyDescent="0.25">
      <c r="A1272" s="142">
        <v>5124611</v>
      </c>
      <c r="B1272" s="168">
        <v>44426</v>
      </c>
      <c r="C1272" s="170" t="s">
        <v>7517</v>
      </c>
      <c r="D1272" s="144"/>
      <c r="E1272" s="148">
        <v>129.31</v>
      </c>
      <c r="F1272" s="148">
        <v>161.94999999999999</v>
      </c>
      <c r="G1272" s="142">
        <v>300</v>
      </c>
      <c r="H1272" s="142"/>
      <c r="I1272" s="142" t="s">
        <v>7549</v>
      </c>
      <c r="J1272" s="142" t="s">
        <v>25</v>
      </c>
      <c r="K1272" s="142" t="s">
        <v>7549</v>
      </c>
      <c r="L1272" s="142" t="s">
        <v>7531</v>
      </c>
      <c r="M1272" s="142" t="s">
        <v>7549</v>
      </c>
      <c r="N1272" s="145" t="s">
        <v>7541</v>
      </c>
      <c r="O1272" s="142" t="s">
        <v>7540</v>
      </c>
      <c r="P1272">
        <f>INDEX(CF_DIS2_SUM!$C$2:$C$11, MATCH(J1272, CF_DIS2_SUM!$B$2:$B$11, FALSE), 1)</f>
        <v>515836</v>
      </c>
    </row>
    <row r="1273" spans="1:16" x14ac:dyDescent="0.25">
      <c r="A1273" s="142">
        <v>5124624</v>
      </c>
      <c r="B1273" s="168">
        <v>44426</v>
      </c>
      <c r="C1273" s="170" t="s">
        <v>7517</v>
      </c>
      <c r="D1273" s="144"/>
      <c r="E1273" s="148">
        <v>296.17</v>
      </c>
      <c r="F1273" s="148">
        <v>296.42</v>
      </c>
      <c r="G1273" s="142">
        <v>200</v>
      </c>
      <c r="H1273" s="142"/>
      <c r="I1273" s="142" t="s">
        <v>7549</v>
      </c>
      <c r="J1273" s="142" t="s">
        <v>5</v>
      </c>
      <c r="K1273" s="142" t="s">
        <v>7549</v>
      </c>
      <c r="L1273" s="142" t="s">
        <v>7531</v>
      </c>
      <c r="M1273" s="142" t="s">
        <v>7549</v>
      </c>
      <c r="N1273" s="145">
        <v>7749</v>
      </c>
      <c r="O1273" s="142" t="s">
        <v>7540</v>
      </c>
      <c r="P1273">
        <f>INDEX(CF_DIS2_SUM!$C$2:$C$11, MATCH(J1273, CF_DIS2_SUM!$B$2:$B$11, FALSE), 1)</f>
        <v>637361</v>
      </c>
    </row>
    <row r="1274" spans="1:16" x14ac:dyDescent="0.25">
      <c r="A1274" s="142">
        <v>5124696</v>
      </c>
      <c r="B1274" s="168">
        <v>44427</v>
      </c>
      <c r="C1274" s="170" t="s">
        <v>7517</v>
      </c>
      <c r="D1274" s="144"/>
      <c r="E1274" s="148">
        <v>53.9</v>
      </c>
      <c r="F1274" s="148">
        <v>54.15</v>
      </c>
      <c r="G1274" s="142">
        <v>100</v>
      </c>
      <c r="H1274" s="142"/>
      <c r="I1274" s="142" t="s">
        <v>7549</v>
      </c>
      <c r="J1274" s="142" t="s">
        <v>25</v>
      </c>
      <c r="K1274" s="142" t="s">
        <v>7549</v>
      </c>
      <c r="L1274" s="142" t="s">
        <v>7531</v>
      </c>
      <c r="M1274" s="142" t="s">
        <v>7549</v>
      </c>
      <c r="N1274" s="145">
        <v>7787</v>
      </c>
      <c r="O1274" s="142" t="s">
        <v>7540</v>
      </c>
      <c r="P1274">
        <f>INDEX(CF_DIS2_SUM!$C$2:$C$11, MATCH(J1274, CF_DIS2_SUM!$B$2:$B$11, FALSE), 1)</f>
        <v>515836</v>
      </c>
    </row>
    <row r="1275" spans="1:16" x14ac:dyDescent="0.25">
      <c r="A1275" s="142">
        <v>5124697</v>
      </c>
      <c r="B1275" s="168">
        <v>44427</v>
      </c>
      <c r="C1275" s="170" t="s">
        <v>7517</v>
      </c>
      <c r="D1275" s="144"/>
      <c r="E1275" s="148">
        <v>164.88</v>
      </c>
      <c r="F1275" s="148">
        <v>165.13</v>
      </c>
      <c r="G1275" s="142">
        <v>100</v>
      </c>
      <c r="H1275" s="142"/>
      <c r="I1275" s="142" t="s">
        <v>7549</v>
      </c>
      <c r="J1275" s="142" t="s">
        <v>19</v>
      </c>
      <c r="K1275" s="142" t="s">
        <v>7549</v>
      </c>
      <c r="L1275" s="142" t="s">
        <v>7531</v>
      </c>
      <c r="M1275" s="142" t="s">
        <v>7549</v>
      </c>
      <c r="N1275" s="145">
        <v>7787</v>
      </c>
      <c r="O1275" s="142" t="s">
        <v>7540</v>
      </c>
      <c r="P1275">
        <f>INDEX(CF_DIS2_SUM!$C$2:$C$11, MATCH(J1275, CF_DIS2_SUM!$B$2:$B$11, FALSE), 1)</f>
        <v>503351</v>
      </c>
    </row>
    <row r="1276" spans="1:16" x14ac:dyDescent="0.25">
      <c r="A1276" s="142">
        <v>5124724</v>
      </c>
      <c r="B1276" s="168">
        <v>44427</v>
      </c>
      <c r="C1276" s="170" t="s">
        <v>7517</v>
      </c>
      <c r="D1276" s="144"/>
      <c r="E1276" s="148">
        <v>417.73</v>
      </c>
      <c r="F1276" s="148">
        <v>417.98</v>
      </c>
      <c r="G1276" s="142">
        <v>300</v>
      </c>
      <c r="H1276" s="142"/>
      <c r="I1276" s="142" t="s">
        <v>7549</v>
      </c>
      <c r="J1276" s="142" t="s">
        <v>15</v>
      </c>
      <c r="K1276" s="142" t="s">
        <v>7549</v>
      </c>
      <c r="L1276" s="142" t="s">
        <v>7531</v>
      </c>
      <c r="M1276" s="142" t="s">
        <v>7549</v>
      </c>
      <c r="N1276" s="145">
        <v>7787</v>
      </c>
      <c r="O1276" s="142" t="s">
        <v>7540</v>
      </c>
      <c r="P1276">
        <f>INDEX(CF_DIS2_SUM!$C$2:$C$11, MATCH(J1276, CF_DIS2_SUM!$B$2:$B$11, FALSE), 1)</f>
        <v>503351</v>
      </c>
    </row>
    <row r="1277" spans="1:16" x14ac:dyDescent="0.25">
      <c r="A1277" s="142">
        <v>5124819</v>
      </c>
      <c r="B1277" s="168">
        <v>44440</v>
      </c>
      <c r="C1277" s="170" t="s">
        <v>7517</v>
      </c>
      <c r="D1277" s="144"/>
      <c r="E1277" s="148">
        <v>107.8</v>
      </c>
      <c r="F1277" s="148">
        <v>108.05</v>
      </c>
      <c r="G1277" s="142">
        <v>200</v>
      </c>
      <c r="H1277" s="142"/>
      <c r="I1277" s="142" t="s">
        <v>7549</v>
      </c>
      <c r="J1277" s="142" t="s">
        <v>25</v>
      </c>
      <c r="K1277" s="142" t="s">
        <v>7549</v>
      </c>
      <c r="L1277" s="142" t="s">
        <v>7531</v>
      </c>
      <c r="M1277" s="142" t="s">
        <v>7549</v>
      </c>
      <c r="N1277" s="145">
        <v>7787</v>
      </c>
      <c r="O1277" s="142" t="s">
        <v>7540</v>
      </c>
      <c r="P1277">
        <f>INDEX(CF_DIS2_SUM!$C$2:$C$11, MATCH(J1277, CF_DIS2_SUM!$B$2:$B$11, FALSE), 1)</f>
        <v>515836</v>
      </c>
    </row>
    <row r="1278" spans="1:16" x14ac:dyDescent="0.25">
      <c r="A1278" s="142">
        <v>5124897</v>
      </c>
      <c r="B1278" s="168">
        <v>44431</v>
      </c>
      <c r="C1278" s="170" t="s">
        <v>7517</v>
      </c>
      <c r="D1278" s="144"/>
      <c r="E1278" s="148">
        <v>38.61</v>
      </c>
      <c r="F1278" s="148">
        <v>48.89</v>
      </c>
      <c r="G1278" s="142">
        <v>100</v>
      </c>
      <c r="H1278" s="142"/>
      <c r="I1278" s="142" t="s">
        <v>7549</v>
      </c>
      <c r="J1278" s="142" t="s">
        <v>25</v>
      </c>
      <c r="K1278" s="142" t="s">
        <v>7549</v>
      </c>
      <c r="L1278" s="142" t="s">
        <v>7531</v>
      </c>
      <c r="M1278" s="142" t="s">
        <v>7549</v>
      </c>
      <c r="N1278" s="145">
        <v>2342</v>
      </c>
      <c r="O1278" s="142" t="s">
        <v>7540</v>
      </c>
      <c r="P1278">
        <f>INDEX(CF_DIS2_SUM!$C$2:$C$11, MATCH(J1278, CF_DIS2_SUM!$B$2:$B$11, FALSE), 1)</f>
        <v>515836</v>
      </c>
    </row>
    <row r="1279" spans="1:16" x14ac:dyDescent="0.25">
      <c r="A1279" s="142">
        <v>5124898</v>
      </c>
      <c r="B1279" s="168">
        <v>44431</v>
      </c>
      <c r="C1279" s="170" t="s">
        <v>7517</v>
      </c>
      <c r="D1279" s="144"/>
      <c r="E1279" s="148">
        <v>106.25</v>
      </c>
      <c r="F1279" s="148">
        <v>133.44</v>
      </c>
      <c r="G1279" s="142">
        <v>100</v>
      </c>
      <c r="H1279" s="142"/>
      <c r="I1279" s="142" t="s">
        <v>7549</v>
      </c>
      <c r="J1279" s="142" t="s">
        <v>5</v>
      </c>
      <c r="K1279" s="142" t="s">
        <v>7549</v>
      </c>
      <c r="L1279" s="142" t="s">
        <v>7531</v>
      </c>
      <c r="M1279" s="142" t="s">
        <v>7549</v>
      </c>
      <c r="N1279" s="145">
        <v>2342</v>
      </c>
      <c r="O1279" s="142" t="s">
        <v>7540</v>
      </c>
      <c r="P1279">
        <f>INDEX(CF_DIS2_SUM!$C$2:$C$11, MATCH(J1279, CF_DIS2_SUM!$B$2:$B$11, FALSE), 1)</f>
        <v>637361</v>
      </c>
    </row>
    <row r="1280" spans="1:16" x14ac:dyDescent="0.25">
      <c r="A1280" s="142">
        <v>5124996</v>
      </c>
      <c r="B1280" s="168">
        <v>44433</v>
      </c>
      <c r="C1280" s="170" t="s">
        <v>7517</v>
      </c>
      <c r="D1280" s="144"/>
      <c r="E1280" s="148">
        <v>139.24</v>
      </c>
      <c r="F1280" s="148">
        <v>139.49</v>
      </c>
      <c r="G1280" s="142">
        <v>100</v>
      </c>
      <c r="H1280" s="142"/>
      <c r="I1280" s="142" t="s">
        <v>7549</v>
      </c>
      <c r="J1280" s="142" t="s">
        <v>15</v>
      </c>
      <c r="K1280" s="142" t="s">
        <v>7549</v>
      </c>
      <c r="L1280" s="142" t="s">
        <v>7531</v>
      </c>
      <c r="M1280" s="142" t="s">
        <v>7549</v>
      </c>
      <c r="N1280" s="145" t="s">
        <v>7541</v>
      </c>
      <c r="O1280" s="142" t="s">
        <v>7540</v>
      </c>
      <c r="P1280">
        <f>INDEX(CF_DIS2_SUM!$C$2:$C$11, MATCH(J1280, CF_DIS2_SUM!$B$2:$B$11, FALSE), 1)</f>
        <v>503351</v>
      </c>
    </row>
    <row r="1281" spans="1:16" x14ac:dyDescent="0.25">
      <c r="A1281" s="142">
        <v>5125007</v>
      </c>
      <c r="B1281" s="168">
        <v>44433</v>
      </c>
      <c r="C1281" s="170" t="s">
        <v>7517</v>
      </c>
      <c r="D1281" s="144"/>
      <c r="E1281" s="148">
        <v>106.25</v>
      </c>
      <c r="F1281" s="148">
        <v>133.44</v>
      </c>
      <c r="G1281" s="142">
        <v>100</v>
      </c>
      <c r="H1281" s="142"/>
      <c r="I1281" s="142" t="s">
        <v>7549</v>
      </c>
      <c r="J1281" s="142" t="s">
        <v>5</v>
      </c>
      <c r="K1281" s="142" t="s">
        <v>7549</v>
      </c>
      <c r="L1281" s="142" t="s">
        <v>7531</v>
      </c>
      <c r="M1281" s="142" t="s">
        <v>7549</v>
      </c>
      <c r="N1281" s="145">
        <v>2342</v>
      </c>
      <c r="O1281" s="142" t="s">
        <v>7540</v>
      </c>
      <c r="P1281">
        <f>INDEX(CF_DIS2_SUM!$C$2:$C$11, MATCH(J1281, CF_DIS2_SUM!$B$2:$B$11, FALSE), 1)</f>
        <v>637361</v>
      </c>
    </row>
    <row r="1282" spans="1:16" x14ac:dyDescent="0.25">
      <c r="A1282" s="142">
        <v>5125009</v>
      </c>
      <c r="B1282" s="168">
        <v>44433</v>
      </c>
      <c r="C1282" s="170" t="s">
        <v>7517</v>
      </c>
      <c r="D1282" s="144"/>
      <c r="E1282" s="148">
        <v>318.95999999999998</v>
      </c>
      <c r="F1282" s="148">
        <v>399.32</v>
      </c>
      <c r="G1282" s="142">
        <v>300</v>
      </c>
      <c r="H1282" s="142"/>
      <c r="I1282" s="142" t="s">
        <v>7549</v>
      </c>
      <c r="J1282" s="142" t="s">
        <v>5</v>
      </c>
      <c r="K1282" s="142" t="s">
        <v>7549</v>
      </c>
      <c r="L1282" s="142" t="s">
        <v>7531</v>
      </c>
      <c r="M1282" s="142" t="s">
        <v>7549</v>
      </c>
      <c r="N1282" s="145">
        <v>2342</v>
      </c>
      <c r="O1282" s="142" t="s">
        <v>7540</v>
      </c>
      <c r="P1282">
        <f>INDEX(CF_DIS2_SUM!$C$2:$C$11, MATCH(J1282, CF_DIS2_SUM!$B$2:$B$11, FALSE), 1)</f>
        <v>637361</v>
      </c>
    </row>
    <row r="1283" spans="1:16" x14ac:dyDescent="0.25">
      <c r="A1283" s="142">
        <v>5125115</v>
      </c>
      <c r="B1283" s="168">
        <v>44434</v>
      </c>
      <c r="C1283" s="170" t="s">
        <v>7517</v>
      </c>
      <c r="D1283" s="144"/>
      <c r="E1283" s="148">
        <v>24.76</v>
      </c>
      <c r="F1283" s="148">
        <v>49.82</v>
      </c>
      <c r="G1283" s="142">
        <v>100</v>
      </c>
      <c r="H1283" s="142"/>
      <c r="I1283" s="142" t="s">
        <v>7549</v>
      </c>
      <c r="J1283" s="142" t="s">
        <v>25</v>
      </c>
      <c r="K1283" s="142" t="s">
        <v>7549</v>
      </c>
      <c r="L1283" s="142" t="s">
        <v>7531</v>
      </c>
      <c r="M1283" s="142" t="s">
        <v>7549</v>
      </c>
      <c r="N1283" s="145">
        <v>6500</v>
      </c>
      <c r="O1283" s="142" t="s">
        <v>7540</v>
      </c>
      <c r="P1283">
        <f>INDEX(CF_DIS2_SUM!$C$2:$C$11, MATCH(J1283, CF_DIS2_SUM!$B$2:$B$11, FALSE), 1)</f>
        <v>515836</v>
      </c>
    </row>
    <row r="1284" spans="1:16" x14ac:dyDescent="0.25">
      <c r="A1284" s="142">
        <v>5125115</v>
      </c>
      <c r="B1284" s="168">
        <v>44459</v>
      </c>
      <c r="C1284" s="170" t="s">
        <v>7517</v>
      </c>
      <c r="D1284" s="144"/>
      <c r="E1284" s="148">
        <v>24.76</v>
      </c>
      <c r="F1284" s="148">
        <v>49.82</v>
      </c>
      <c r="G1284" s="142">
        <v>100</v>
      </c>
      <c r="H1284" s="142"/>
      <c r="I1284" s="142" t="s">
        <v>7549</v>
      </c>
      <c r="J1284" s="142" t="s">
        <v>25</v>
      </c>
      <c r="K1284" s="142" t="s">
        <v>7549</v>
      </c>
      <c r="L1284" s="142" t="s">
        <v>7531</v>
      </c>
      <c r="M1284" s="142" t="s">
        <v>7549</v>
      </c>
      <c r="N1284" s="145">
        <v>6500</v>
      </c>
      <c r="O1284" s="142" t="s">
        <v>7540</v>
      </c>
      <c r="P1284">
        <f>INDEX(CF_DIS2_SUM!$C$2:$C$11, MATCH(J1284, CF_DIS2_SUM!$B$2:$B$11, FALSE), 1)</f>
        <v>515836</v>
      </c>
    </row>
    <row r="1285" spans="1:16" x14ac:dyDescent="0.25">
      <c r="A1285" s="142">
        <v>5125115</v>
      </c>
      <c r="B1285" s="168">
        <v>44498</v>
      </c>
      <c r="C1285" s="170" t="s">
        <v>7517</v>
      </c>
      <c r="D1285" s="144"/>
      <c r="E1285" s="148">
        <v>24.76</v>
      </c>
      <c r="F1285" s="148">
        <v>49.82</v>
      </c>
      <c r="G1285" s="142">
        <v>100</v>
      </c>
      <c r="H1285" s="142"/>
      <c r="I1285" s="142" t="s">
        <v>7549</v>
      </c>
      <c r="J1285" s="142" t="s">
        <v>25</v>
      </c>
      <c r="K1285" s="142" t="s">
        <v>7549</v>
      </c>
      <c r="L1285" s="142" t="s">
        <v>7531</v>
      </c>
      <c r="M1285" s="142" t="s">
        <v>7549</v>
      </c>
      <c r="N1285" s="145">
        <v>6500</v>
      </c>
      <c r="O1285" s="142" t="s">
        <v>7540</v>
      </c>
      <c r="P1285">
        <f>INDEX(CF_DIS2_SUM!$C$2:$C$11, MATCH(J1285, CF_DIS2_SUM!$B$2:$B$11, FALSE), 1)</f>
        <v>515836</v>
      </c>
    </row>
    <row r="1286" spans="1:16" x14ac:dyDescent="0.25">
      <c r="A1286" s="142">
        <v>5125243</v>
      </c>
      <c r="B1286" s="168">
        <v>44440</v>
      </c>
      <c r="C1286" s="170" t="s">
        <v>7517</v>
      </c>
      <c r="D1286" s="144"/>
      <c r="E1286" s="148">
        <v>43.07</v>
      </c>
      <c r="F1286" s="148">
        <v>54.15</v>
      </c>
      <c r="G1286" s="142">
        <v>100</v>
      </c>
      <c r="H1286" s="142"/>
      <c r="I1286" s="142" t="s">
        <v>7549</v>
      </c>
      <c r="J1286" s="142" t="s">
        <v>25</v>
      </c>
      <c r="K1286" s="142" t="s">
        <v>7549</v>
      </c>
      <c r="L1286" s="142" t="s">
        <v>7531</v>
      </c>
      <c r="M1286" s="142" t="s">
        <v>7549</v>
      </c>
      <c r="N1286" s="145" t="s">
        <v>7541</v>
      </c>
      <c r="O1286" s="142" t="s">
        <v>7540</v>
      </c>
      <c r="P1286">
        <f>INDEX(CF_DIS2_SUM!$C$2:$C$11, MATCH(J1286, CF_DIS2_SUM!$B$2:$B$11, FALSE), 1)</f>
        <v>515836</v>
      </c>
    </row>
    <row r="1287" spans="1:16" x14ac:dyDescent="0.25">
      <c r="A1287" s="142">
        <v>5125293</v>
      </c>
      <c r="B1287" s="168">
        <v>44439</v>
      </c>
      <c r="C1287" s="170" t="s">
        <v>7517</v>
      </c>
      <c r="D1287" s="144"/>
      <c r="E1287" s="148">
        <v>106.25</v>
      </c>
      <c r="F1287" s="148">
        <v>133.44</v>
      </c>
      <c r="G1287" s="142">
        <v>100</v>
      </c>
      <c r="H1287" s="142"/>
      <c r="I1287" s="142" t="s">
        <v>7549</v>
      </c>
      <c r="J1287" s="142" t="s">
        <v>5</v>
      </c>
      <c r="K1287" s="142" t="s">
        <v>7549</v>
      </c>
      <c r="L1287" s="142" t="s">
        <v>7531</v>
      </c>
      <c r="M1287" s="142" t="s">
        <v>7549</v>
      </c>
      <c r="N1287" s="145">
        <v>2342</v>
      </c>
      <c r="O1287" s="142" t="s">
        <v>7540</v>
      </c>
      <c r="P1287">
        <f>INDEX(CF_DIS2_SUM!$C$2:$C$11, MATCH(J1287, CF_DIS2_SUM!$B$2:$B$11, FALSE), 1)</f>
        <v>637361</v>
      </c>
    </row>
    <row r="1288" spans="1:16" x14ac:dyDescent="0.25">
      <c r="A1288" s="142">
        <v>5125317</v>
      </c>
      <c r="B1288" s="168">
        <v>44439</v>
      </c>
      <c r="C1288" s="170" t="s">
        <v>7517</v>
      </c>
      <c r="D1288" s="144"/>
      <c r="E1288" s="148">
        <v>53.9</v>
      </c>
      <c r="F1288" s="148">
        <v>54.4</v>
      </c>
      <c r="G1288" s="142">
        <v>100</v>
      </c>
      <c r="H1288" s="142"/>
      <c r="I1288" s="142" t="s">
        <v>7549</v>
      </c>
      <c r="J1288" s="142" t="s">
        <v>25</v>
      </c>
      <c r="K1288" s="142" t="s">
        <v>7549</v>
      </c>
      <c r="L1288" s="142" t="s">
        <v>7531</v>
      </c>
      <c r="M1288" s="142" t="s">
        <v>7549</v>
      </c>
      <c r="N1288" s="145">
        <v>8916</v>
      </c>
      <c r="O1288" s="142" t="s">
        <v>7540</v>
      </c>
      <c r="P1288">
        <f>INDEX(CF_DIS2_SUM!$C$2:$C$11, MATCH(J1288, CF_DIS2_SUM!$B$2:$B$11, FALSE), 1)</f>
        <v>515836</v>
      </c>
    </row>
    <row r="1289" spans="1:16" x14ac:dyDescent="0.25">
      <c r="A1289" s="142">
        <v>5125317</v>
      </c>
      <c r="B1289" s="168">
        <v>44459</v>
      </c>
      <c r="C1289" s="170" t="s">
        <v>7517</v>
      </c>
      <c r="D1289" s="144"/>
      <c r="E1289" s="148">
        <v>53.9</v>
      </c>
      <c r="F1289" s="148">
        <v>54.4</v>
      </c>
      <c r="G1289" s="142">
        <v>100</v>
      </c>
      <c r="H1289" s="142"/>
      <c r="I1289" s="142" t="s">
        <v>7549</v>
      </c>
      <c r="J1289" s="142" t="s">
        <v>25</v>
      </c>
      <c r="K1289" s="142" t="s">
        <v>7549</v>
      </c>
      <c r="L1289" s="142" t="s">
        <v>7531</v>
      </c>
      <c r="M1289" s="142" t="s">
        <v>7549</v>
      </c>
      <c r="N1289" s="145">
        <v>8916</v>
      </c>
      <c r="O1289" s="142" t="s">
        <v>7540</v>
      </c>
      <c r="P1289">
        <f>INDEX(CF_DIS2_SUM!$C$2:$C$11, MATCH(J1289, CF_DIS2_SUM!$B$2:$B$11, FALSE), 1)</f>
        <v>515836</v>
      </c>
    </row>
    <row r="1290" spans="1:16" x14ac:dyDescent="0.25">
      <c r="A1290" s="142">
        <v>5125325</v>
      </c>
      <c r="B1290" s="168">
        <v>44439</v>
      </c>
      <c r="C1290" s="170" t="s">
        <v>7517</v>
      </c>
      <c r="D1290" s="144"/>
      <c r="E1290" s="148">
        <v>278.48</v>
      </c>
      <c r="F1290" s="148">
        <v>278.73</v>
      </c>
      <c r="G1290" s="142">
        <v>200</v>
      </c>
      <c r="H1290" s="142"/>
      <c r="I1290" s="142" t="s">
        <v>7549</v>
      </c>
      <c r="J1290" s="142" t="s">
        <v>15</v>
      </c>
      <c r="K1290" s="142" t="s">
        <v>7549</v>
      </c>
      <c r="L1290" s="142" t="s">
        <v>7531</v>
      </c>
      <c r="M1290" s="142" t="s">
        <v>7549</v>
      </c>
      <c r="N1290" s="145" t="s">
        <v>7541</v>
      </c>
      <c r="O1290" s="142" t="s">
        <v>7540</v>
      </c>
      <c r="P1290">
        <f>INDEX(CF_DIS2_SUM!$C$2:$C$11, MATCH(J1290, CF_DIS2_SUM!$B$2:$B$11, FALSE), 1)</f>
        <v>503351</v>
      </c>
    </row>
    <row r="1291" spans="1:16" x14ac:dyDescent="0.25">
      <c r="A1291" s="142">
        <v>5125326</v>
      </c>
      <c r="B1291" s="168">
        <v>44439</v>
      </c>
      <c r="C1291" s="170" t="s">
        <v>7517</v>
      </c>
      <c r="D1291" s="144"/>
      <c r="E1291" s="148">
        <v>86.19</v>
      </c>
      <c r="F1291" s="148">
        <v>108.05</v>
      </c>
      <c r="G1291" s="142">
        <v>200</v>
      </c>
      <c r="H1291" s="142"/>
      <c r="I1291" s="142" t="s">
        <v>7549</v>
      </c>
      <c r="J1291" s="142" t="s">
        <v>25</v>
      </c>
      <c r="K1291" s="142" t="s">
        <v>7549</v>
      </c>
      <c r="L1291" s="142" t="s">
        <v>7531</v>
      </c>
      <c r="M1291" s="142" t="s">
        <v>7549</v>
      </c>
      <c r="N1291" s="145" t="s">
        <v>7541</v>
      </c>
      <c r="O1291" s="142" t="s">
        <v>7540</v>
      </c>
      <c r="P1291">
        <f>INDEX(CF_DIS2_SUM!$C$2:$C$11, MATCH(J1291, CF_DIS2_SUM!$B$2:$B$11, FALSE), 1)</f>
        <v>515836</v>
      </c>
    </row>
    <row r="1292" spans="1:16" x14ac:dyDescent="0.25">
      <c r="A1292" s="142">
        <v>5125342</v>
      </c>
      <c r="B1292" s="168">
        <v>44439</v>
      </c>
      <c r="C1292" s="170" t="s">
        <v>7517</v>
      </c>
      <c r="D1292" s="144"/>
      <c r="E1292" s="148">
        <v>139.24</v>
      </c>
      <c r="F1292" s="148">
        <v>139.49</v>
      </c>
      <c r="G1292" s="142">
        <v>100</v>
      </c>
      <c r="H1292" s="142"/>
      <c r="I1292" s="142" t="s">
        <v>7549</v>
      </c>
      <c r="J1292" s="142" t="s">
        <v>15</v>
      </c>
      <c r="K1292" s="142" t="s">
        <v>7549</v>
      </c>
      <c r="L1292" s="142" t="s">
        <v>7531</v>
      </c>
      <c r="M1292" s="142" t="s">
        <v>7549</v>
      </c>
      <c r="N1292" s="145" t="s">
        <v>7541</v>
      </c>
      <c r="O1292" s="142" t="s">
        <v>7540</v>
      </c>
      <c r="P1292">
        <f>INDEX(CF_DIS2_SUM!$C$2:$C$11, MATCH(J1292, CF_DIS2_SUM!$B$2:$B$11, FALSE), 1)</f>
        <v>503351</v>
      </c>
    </row>
    <row r="1293" spans="1:16" x14ac:dyDescent="0.25">
      <c r="A1293" s="142">
        <v>5125361</v>
      </c>
      <c r="B1293" s="168">
        <v>44440</v>
      </c>
      <c r="C1293" s="170" t="s">
        <v>7517</v>
      </c>
      <c r="D1293" s="144"/>
      <c r="E1293" s="148">
        <v>139.24</v>
      </c>
      <c r="F1293" s="148">
        <v>139.49</v>
      </c>
      <c r="G1293" s="142">
        <v>100</v>
      </c>
      <c r="H1293" s="142"/>
      <c r="I1293" s="142" t="s">
        <v>7549</v>
      </c>
      <c r="J1293" s="142" t="s">
        <v>15</v>
      </c>
      <c r="K1293" s="142" t="s">
        <v>7549</v>
      </c>
      <c r="L1293" s="142" t="s">
        <v>7531</v>
      </c>
      <c r="M1293" s="142" t="s">
        <v>7549</v>
      </c>
      <c r="N1293" s="145" t="s">
        <v>7541</v>
      </c>
      <c r="O1293" s="142" t="s">
        <v>7540</v>
      </c>
      <c r="P1293">
        <f>INDEX(CF_DIS2_SUM!$C$2:$C$11, MATCH(J1293, CF_DIS2_SUM!$B$2:$B$11, FALSE), 1)</f>
        <v>503351</v>
      </c>
    </row>
    <row r="1294" spans="1:16" x14ac:dyDescent="0.25">
      <c r="A1294" s="142">
        <v>5125362</v>
      </c>
      <c r="B1294" s="168">
        <v>44440</v>
      </c>
      <c r="C1294" s="170" t="s">
        <v>7517</v>
      </c>
      <c r="D1294" s="144"/>
      <c r="E1294" s="148">
        <v>43.07</v>
      </c>
      <c r="F1294" s="148">
        <v>54.15</v>
      </c>
      <c r="G1294" s="142">
        <v>100</v>
      </c>
      <c r="H1294" s="142"/>
      <c r="I1294" s="142" t="s">
        <v>7549</v>
      </c>
      <c r="J1294" s="142" t="s">
        <v>25</v>
      </c>
      <c r="K1294" s="142" t="s">
        <v>7549</v>
      </c>
      <c r="L1294" s="142" t="s">
        <v>7531</v>
      </c>
      <c r="M1294" s="142" t="s">
        <v>7549</v>
      </c>
      <c r="N1294" s="145" t="s">
        <v>7541</v>
      </c>
      <c r="O1294" s="142" t="s">
        <v>7540</v>
      </c>
      <c r="P1294">
        <f>INDEX(CF_DIS2_SUM!$C$2:$C$11, MATCH(J1294, CF_DIS2_SUM!$B$2:$B$11, FALSE), 1)</f>
        <v>515836</v>
      </c>
    </row>
    <row r="1295" spans="1:16" x14ac:dyDescent="0.25">
      <c r="A1295" s="142">
        <v>5125417</v>
      </c>
      <c r="B1295" s="168">
        <v>44440</v>
      </c>
      <c r="C1295" s="170" t="s">
        <v>7517</v>
      </c>
      <c r="D1295" s="144"/>
      <c r="E1295" s="148">
        <v>212.6</v>
      </c>
      <c r="F1295" s="148">
        <v>266.38</v>
      </c>
      <c r="G1295" s="142">
        <v>200</v>
      </c>
      <c r="H1295" s="142"/>
      <c r="I1295" s="142" t="s">
        <v>7549</v>
      </c>
      <c r="J1295" s="142" t="s">
        <v>5</v>
      </c>
      <c r="K1295" s="142" t="s">
        <v>7549</v>
      </c>
      <c r="L1295" s="142" t="s">
        <v>7531</v>
      </c>
      <c r="M1295" s="142" t="s">
        <v>7549</v>
      </c>
      <c r="N1295" s="145">
        <v>2342</v>
      </c>
      <c r="O1295" s="142" t="s">
        <v>7540</v>
      </c>
      <c r="P1295">
        <f>INDEX(CF_DIS2_SUM!$C$2:$C$11, MATCH(J1295, CF_DIS2_SUM!$B$2:$B$11, FALSE), 1)</f>
        <v>637361</v>
      </c>
    </row>
    <row r="1296" spans="1:16" x14ac:dyDescent="0.25">
      <c r="A1296" s="142">
        <v>5125477</v>
      </c>
      <c r="B1296" s="168">
        <v>44441</v>
      </c>
      <c r="C1296" s="170" t="s">
        <v>7517</v>
      </c>
      <c r="D1296" s="144"/>
      <c r="E1296" s="148">
        <v>139.24</v>
      </c>
      <c r="F1296" s="148">
        <v>139.49</v>
      </c>
      <c r="G1296" s="142">
        <v>100</v>
      </c>
      <c r="H1296" s="142"/>
      <c r="I1296" s="142" t="s">
        <v>7549</v>
      </c>
      <c r="J1296" s="142" t="s">
        <v>15</v>
      </c>
      <c r="K1296" s="142" t="s">
        <v>7549</v>
      </c>
      <c r="L1296" s="142" t="s">
        <v>7531</v>
      </c>
      <c r="M1296" s="142" t="s">
        <v>7549</v>
      </c>
      <c r="N1296" s="145" t="s">
        <v>7541</v>
      </c>
      <c r="O1296" s="142" t="s">
        <v>7540</v>
      </c>
      <c r="P1296">
        <f>INDEX(CF_DIS2_SUM!$C$2:$C$11, MATCH(J1296, CF_DIS2_SUM!$B$2:$B$11, FALSE), 1)</f>
        <v>503351</v>
      </c>
    </row>
    <row r="1297" spans="1:16" x14ac:dyDescent="0.25">
      <c r="A1297" s="142">
        <v>5125478</v>
      </c>
      <c r="B1297" s="168">
        <v>44441</v>
      </c>
      <c r="C1297" s="170" t="s">
        <v>7517</v>
      </c>
      <c r="D1297" s="144"/>
      <c r="E1297" s="148">
        <v>43.07</v>
      </c>
      <c r="F1297" s="148">
        <v>54.15</v>
      </c>
      <c r="G1297" s="142">
        <v>100</v>
      </c>
      <c r="H1297" s="142"/>
      <c r="I1297" s="142" t="s">
        <v>7549</v>
      </c>
      <c r="J1297" s="142" t="s">
        <v>25</v>
      </c>
      <c r="K1297" s="142" t="s">
        <v>7549</v>
      </c>
      <c r="L1297" s="142" t="s">
        <v>7531</v>
      </c>
      <c r="M1297" s="142" t="s">
        <v>7549</v>
      </c>
      <c r="N1297" s="145" t="s">
        <v>7541</v>
      </c>
      <c r="O1297" s="142" t="s">
        <v>7540</v>
      </c>
      <c r="P1297">
        <f>INDEX(CF_DIS2_SUM!$C$2:$C$11, MATCH(J1297, CF_DIS2_SUM!$B$2:$B$11, FALSE), 1)</f>
        <v>515836</v>
      </c>
    </row>
    <row r="1298" spans="1:16" x14ac:dyDescent="0.25">
      <c r="A1298" s="142">
        <v>5125508</v>
      </c>
      <c r="B1298" s="168">
        <v>44441</v>
      </c>
      <c r="C1298" s="170" t="s">
        <v>7517</v>
      </c>
      <c r="D1298" s="144"/>
      <c r="E1298" s="148">
        <v>417.73</v>
      </c>
      <c r="F1298" s="148">
        <v>417.98</v>
      </c>
      <c r="G1298" s="142">
        <v>300</v>
      </c>
      <c r="H1298" s="142"/>
      <c r="I1298" s="142" t="s">
        <v>7549</v>
      </c>
      <c r="J1298" s="142" t="s">
        <v>15</v>
      </c>
      <c r="K1298" s="142" t="s">
        <v>7549</v>
      </c>
      <c r="L1298" s="142" t="s">
        <v>7531</v>
      </c>
      <c r="M1298" s="142" t="s">
        <v>7549</v>
      </c>
      <c r="N1298" s="145" t="s">
        <v>7541</v>
      </c>
      <c r="O1298" s="142" t="s">
        <v>7540</v>
      </c>
      <c r="P1298">
        <f>INDEX(CF_DIS2_SUM!$C$2:$C$11, MATCH(J1298, CF_DIS2_SUM!$B$2:$B$11, FALSE), 1)</f>
        <v>503351</v>
      </c>
    </row>
    <row r="1299" spans="1:16" x14ac:dyDescent="0.25">
      <c r="A1299" s="142">
        <v>5125513</v>
      </c>
      <c r="B1299" s="168">
        <v>44441</v>
      </c>
      <c r="C1299" s="170" t="s">
        <v>7517</v>
      </c>
      <c r="D1299" s="144"/>
      <c r="E1299" s="148">
        <v>161.69999999999999</v>
      </c>
      <c r="F1299" s="148">
        <v>161.94999999999999</v>
      </c>
      <c r="G1299" s="142">
        <v>300</v>
      </c>
      <c r="H1299" s="142"/>
      <c r="I1299" s="142" t="s">
        <v>7549</v>
      </c>
      <c r="J1299" s="142" t="s">
        <v>25</v>
      </c>
      <c r="K1299" s="142" t="s">
        <v>7549</v>
      </c>
      <c r="L1299" s="142" t="s">
        <v>7531</v>
      </c>
      <c r="M1299" s="142" t="s">
        <v>7549</v>
      </c>
      <c r="N1299" s="145">
        <v>7749</v>
      </c>
      <c r="O1299" s="142" t="s">
        <v>7540</v>
      </c>
      <c r="P1299">
        <f>INDEX(CF_DIS2_SUM!$C$2:$C$11, MATCH(J1299, CF_DIS2_SUM!$B$2:$B$11, FALSE), 1)</f>
        <v>515836</v>
      </c>
    </row>
    <row r="1300" spans="1:16" x14ac:dyDescent="0.25">
      <c r="A1300" s="142">
        <v>5125580</v>
      </c>
      <c r="B1300" s="168">
        <v>44442</v>
      </c>
      <c r="C1300" s="170" t="s">
        <v>7517</v>
      </c>
      <c r="D1300" s="144"/>
      <c r="E1300" s="148">
        <v>38.61</v>
      </c>
      <c r="F1300" s="148">
        <v>48.89</v>
      </c>
      <c r="G1300" s="142">
        <v>100</v>
      </c>
      <c r="H1300" s="142"/>
      <c r="I1300" s="142" t="s">
        <v>7549</v>
      </c>
      <c r="J1300" s="142" t="s">
        <v>25</v>
      </c>
      <c r="K1300" s="142" t="s">
        <v>7549</v>
      </c>
      <c r="L1300" s="142" t="s">
        <v>7531</v>
      </c>
      <c r="M1300" s="142" t="s">
        <v>7549</v>
      </c>
      <c r="N1300" s="145">
        <v>2342</v>
      </c>
      <c r="O1300" s="142" t="s">
        <v>7540</v>
      </c>
      <c r="P1300">
        <f>INDEX(CF_DIS2_SUM!$C$2:$C$11, MATCH(J1300, CF_DIS2_SUM!$B$2:$B$11, FALSE), 1)</f>
        <v>515836</v>
      </c>
    </row>
    <row r="1301" spans="1:16" x14ac:dyDescent="0.25">
      <c r="A1301" s="142">
        <v>5125581</v>
      </c>
      <c r="B1301" s="168">
        <v>44442</v>
      </c>
      <c r="C1301" s="170" t="s">
        <v>7517</v>
      </c>
      <c r="D1301" s="144"/>
      <c r="E1301" s="148">
        <v>106.25</v>
      </c>
      <c r="F1301" s="148">
        <v>133.44</v>
      </c>
      <c r="G1301" s="142">
        <v>100</v>
      </c>
      <c r="H1301" s="142"/>
      <c r="I1301" s="142" t="s">
        <v>7549</v>
      </c>
      <c r="J1301" s="142" t="s">
        <v>5</v>
      </c>
      <c r="K1301" s="142" t="s">
        <v>7549</v>
      </c>
      <c r="L1301" s="142" t="s">
        <v>7531</v>
      </c>
      <c r="M1301" s="142" t="s">
        <v>7549</v>
      </c>
      <c r="N1301" s="145">
        <v>2342</v>
      </c>
      <c r="O1301" s="142" t="s">
        <v>7540</v>
      </c>
      <c r="P1301">
        <f>INDEX(CF_DIS2_SUM!$C$2:$C$11, MATCH(J1301, CF_DIS2_SUM!$B$2:$B$11, FALSE), 1)</f>
        <v>637361</v>
      </c>
    </row>
    <row r="1302" spans="1:16" x14ac:dyDescent="0.25">
      <c r="A1302" s="142">
        <v>5125653</v>
      </c>
      <c r="B1302" s="168">
        <v>44446</v>
      </c>
      <c r="C1302" s="170" t="s">
        <v>7517</v>
      </c>
      <c r="D1302" s="144"/>
      <c r="E1302" s="148">
        <v>278.48</v>
      </c>
      <c r="F1302" s="148">
        <v>278.73</v>
      </c>
      <c r="G1302" s="142">
        <v>200</v>
      </c>
      <c r="H1302" s="142"/>
      <c r="I1302" s="142" t="s">
        <v>7549</v>
      </c>
      <c r="J1302" s="142" t="s">
        <v>15</v>
      </c>
      <c r="K1302" s="142" t="s">
        <v>7549</v>
      </c>
      <c r="L1302" s="142" t="s">
        <v>7531</v>
      </c>
      <c r="M1302" s="142" t="s">
        <v>7549</v>
      </c>
      <c r="N1302" s="145" t="s">
        <v>7541</v>
      </c>
      <c r="O1302" s="142" t="s">
        <v>7540</v>
      </c>
      <c r="P1302">
        <f>INDEX(CF_DIS2_SUM!$C$2:$C$11, MATCH(J1302, CF_DIS2_SUM!$B$2:$B$11, FALSE), 1)</f>
        <v>503351</v>
      </c>
    </row>
    <row r="1303" spans="1:16" x14ac:dyDescent="0.25">
      <c r="A1303" s="142">
        <v>5125657</v>
      </c>
      <c r="B1303" s="168">
        <v>44446</v>
      </c>
      <c r="C1303" s="170" t="s">
        <v>7517</v>
      </c>
      <c r="D1303" s="144"/>
      <c r="E1303" s="148">
        <v>38.61</v>
      </c>
      <c r="F1303" s="148">
        <v>48.89</v>
      </c>
      <c r="G1303" s="142">
        <v>100</v>
      </c>
      <c r="H1303" s="142"/>
      <c r="I1303" s="142" t="s">
        <v>7549</v>
      </c>
      <c r="J1303" s="142" t="s">
        <v>25</v>
      </c>
      <c r="K1303" s="142" t="s">
        <v>7549</v>
      </c>
      <c r="L1303" s="142" t="s">
        <v>7531</v>
      </c>
      <c r="M1303" s="142" t="s">
        <v>7549</v>
      </c>
      <c r="N1303" s="145">
        <v>2342</v>
      </c>
      <c r="O1303" s="142" t="s">
        <v>7540</v>
      </c>
      <c r="P1303">
        <f>INDEX(CF_DIS2_SUM!$C$2:$C$11, MATCH(J1303, CF_DIS2_SUM!$B$2:$B$11, FALSE), 1)</f>
        <v>515836</v>
      </c>
    </row>
    <row r="1304" spans="1:16" x14ac:dyDescent="0.25">
      <c r="A1304" s="142">
        <v>5125793</v>
      </c>
      <c r="B1304" s="168">
        <v>44447</v>
      </c>
      <c r="C1304" s="170" t="s">
        <v>7517</v>
      </c>
      <c r="D1304" s="144"/>
      <c r="E1304" s="148">
        <v>278.48</v>
      </c>
      <c r="F1304" s="148">
        <v>278.73</v>
      </c>
      <c r="G1304" s="142">
        <v>200</v>
      </c>
      <c r="H1304" s="142"/>
      <c r="I1304" s="142" t="s">
        <v>7549</v>
      </c>
      <c r="J1304" s="142" t="s">
        <v>15</v>
      </c>
      <c r="K1304" s="142" t="s">
        <v>7549</v>
      </c>
      <c r="L1304" s="142" t="s">
        <v>7531</v>
      </c>
      <c r="M1304" s="142" t="s">
        <v>7549</v>
      </c>
      <c r="N1304" s="145">
        <v>7787</v>
      </c>
      <c r="O1304" s="142" t="s">
        <v>7540</v>
      </c>
      <c r="P1304">
        <f>INDEX(CF_DIS2_SUM!$C$2:$C$11, MATCH(J1304, CF_DIS2_SUM!$B$2:$B$11, FALSE), 1)</f>
        <v>503351</v>
      </c>
    </row>
    <row r="1305" spans="1:16" ht="21" x14ac:dyDescent="0.25">
      <c r="A1305" s="142">
        <v>5125883</v>
      </c>
      <c r="B1305" s="168">
        <v>44466</v>
      </c>
      <c r="C1305" s="171"/>
      <c r="D1305" s="143"/>
      <c r="E1305" s="148">
        <v>0</v>
      </c>
      <c r="F1305" s="148">
        <v>1547.17</v>
      </c>
      <c r="G1305" s="142">
        <v>90</v>
      </c>
      <c r="H1305" s="142"/>
      <c r="I1305" s="142" t="s">
        <v>7549</v>
      </c>
      <c r="J1305" s="142" t="s">
        <v>10</v>
      </c>
      <c r="K1305" s="142" t="s">
        <v>7549</v>
      </c>
      <c r="L1305" s="142" t="s">
        <v>7531</v>
      </c>
      <c r="M1305" s="142" t="s">
        <v>7549</v>
      </c>
      <c r="N1305" s="145">
        <v>8776</v>
      </c>
      <c r="O1305" s="142" t="s">
        <v>7542</v>
      </c>
      <c r="P1305">
        <f>INDEX(CF_DIS2_SUM!$C$2:$C$11, MATCH(J1305, CF_DIS2_SUM!$B$2:$B$11, FALSE), 1)</f>
        <v>505380</v>
      </c>
    </row>
    <row r="1306" spans="1:16" x14ac:dyDescent="0.25">
      <c r="A1306" s="142">
        <v>5126039</v>
      </c>
      <c r="B1306" s="168">
        <v>44449</v>
      </c>
      <c r="C1306" s="170" t="s">
        <v>7517</v>
      </c>
      <c r="D1306" s="144"/>
      <c r="E1306" s="148">
        <v>53.9</v>
      </c>
      <c r="F1306" s="148">
        <v>54.15</v>
      </c>
      <c r="G1306" s="142">
        <v>100</v>
      </c>
      <c r="H1306" s="142"/>
      <c r="I1306" s="142" t="s">
        <v>7549</v>
      </c>
      <c r="J1306" s="142" t="s">
        <v>25</v>
      </c>
      <c r="K1306" s="142" t="s">
        <v>7549</v>
      </c>
      <c r="L1306" s="142" t="s">
        <v>7531</v>
      </c>
      <c r="M1306" s="142" t="s">
        <v>7549</v>
      </c>
      <c r="N1306" s="145">
        <v>7749</v>
      </c>
      <c r="O1306" s="142" t="s">
        <v>7540</v>
      </c>
      <c r="P1306">
        <f>INDEX(CF_DIS2_SUM!$C$2:$C$11, MATCH(J1306, CF_DIS2_SUM!$B$2:$B$11, FALSE), 1)</f>
        <v>515836</v>
      </c>
    </row>
    <row r="1307" spans="1:16" x14ac:dyDescent="0.25">
      <c r="A1307" s="142">
        <v>5126041</v>
      </c>
      <c r="B1307" s="168">
        <v>44449</v>
      </c>
      <c r="C1307" s="170" t="s">
        <v>7517</v>
      </c>
      <c r="D1307" s="144"/>
      <c r="E1307" s="148">
        <v>43.07</v>
      </c>
      <c r="F1307" s="148">
        <v>54.15</v>
      </c>
      <c r="G1307" s="142">
        <v>100</v>
      </c>
      <c r="H1307" s="142"/>
      <c r="I1307" s="142" t="s">
        <v>7549</v>
      </c>
      <c r="J1307" s="142" t="s">
        <v>25</v>
      </c>
      <c r="K1307" s="142" t="s">
        <v>7549</v>
      </c>
      <c r="L1307" s="142" t="s">
        <v>7531</v>
      </c>
      <c r="M1307" s="142" t="s">
        <v>7549</v>
      </c>
      <c r="N1307" s="145" t="s">
        <v>7541</v>
      </c>
      <c r="O1307" s="142" t="s">
        <v>7540</v>
      </c>
      <c r="P1307">
        <f>INDEX(CF_DIS2_SUM!$C$2:$C$11, MATCH(J1307, CF_DIS2_SUM!$B$2:$B$11, FALSE), 1)</f>
        <v>515836</v>
      </c>
    </row>
    <row r="1308" spans="1:16" x14ac:dyDescent="0.25">
      <c r="A1308" s="142">
        <v>5126051</v>
      </c>
      <c r="B1308" s="168">
        <v>44452</v>
      </c>
      <c r="C1308" s="170" t="s">
        <v>7517</v>
      </c>
      <c r="D1308" s="144"/>
      <c r="E1308" s="148">
        <v>132.94</v>
      </c>
      <c r="F1308" s="148">
        <v>133.44</v>
      </c>
      <c r="G1308" s="142">
        <v>100</v>
      </c>
      <c r="H1308" s="142"/>
      <c r="I1308" s="142" t="s">
        <v>7549</v>
      </c>
      <c r="J1308" s="142" t="s">
        <v>5</v>
      </c>
      <c r="K1308" s="142" t="s">
        <v>7549</v>
      </c>
      <c r="L1308" s="142" t="s">
        <v>7531</v>
      </c>
      <c r="M1308" s="142" t="s">
        <v>7549</v>
      </c>
      <c r="N1308" s="145">
        <v>2342</v>
      </c>
      <c r="O1308" s="142" t="s">
        <v>7540</v>
      </c>
      <c r="P1308">
        <f>INDEX(CF_DIS2_SUM!$C$2:$C$11, MATCH(J1308, CF_DIS2_SUM!$B$2:$B$11, FALSE), 1)</f>
        <v>637361</v>
      </c>
    </row>
    <row r="1309" spans="1:16" x14ac:dyDescent="0.25">
      <c r="A1309" s="142">
        <v>5126066</v>
      </c>
      <c r="B1309" s="168">
        <v>44452</v>
      </c>
      <c r="C1309" s="170" t="s">
        <v>7517</v>
      </c>
      <c r="D1309" s="144"/>
      <c r="E1309" s="148">
        <v>139.24</v>
      </c>
      <c r="F1309" s="148">
        <v>139.49</v>
      </c>
      <c r="G1309" s="142">
        <v>100</v>
      </c>
      <c r="H1309" s="142"/>
      <c r="I1309" s="142" t="s">
        <v>7549</v>
      </c>
      <c r="J1309" s="142" t="s">
        <v>15</v>
      </c>
      <c r="K1309" s="142" t="s">
        <v>7549</v>
      </c>
      <c r="L1309" s="142" t="s">
        <v>7531</v>
      </c>
      <c r="M1309" s="142" t="s">
        <v>7549</v>
      </c>
      <c r="N1309" s="145">
        <v>7787</v>
      </c>
      <c r="O1309" s="142" t="s">
        <v>7540</v>
      </c>
      <c r="P1309">
        <f>INDEX(CF_DIS2_SUM!$C$2:$C$11, MATCH(J1309, CF_DIS2_SUM!$B$2:$B$11, FALSE), 1)</f>
        <v>503351</v>
      </c>
    </row>
    <row r="1310" spans="1:16" x14ac:dyDescent="0.25">
      <c r="A1310" s="142">
        <v>5126067</v>
      </c>
      <c r="B1310" s="168">
        <v>44452</v>
      </c>
      <c r="C1310" s="170" t="s">
        <v>7517</v>
      </c>
      <c r="D1310" s="144"/>
      <c r="E1310" s="148">
        <v>53.9</v>
      </c>
      <c r="F1310" s="148">
        <v>54.15</v>
      </c>
      <c r="G1310" s="142">
        <v>100</v>
      </c>
      <c r="H1310" s="142"/>
      <c r="I1310" s="142" t="s">
        <v>7549</v>
      </c>
      <c r="J1310" s="142" t="s">
        <v>25</v>
      </c>
      <c r="K1310" s="142" t="s">
        <v>7549</v>
      </c>
      <c r="L1310" s="142" t="s">
        <v>7531</v>
      </c>
      <c r="M1310" s="142" t="s">
        <v>7549</v>
      </c>
      <c r="N1310" s="145">
        <v>7787</v>
      </c>
      <c r="O1310" s="142" t="s">
        <v>7540</v>
      </c>
      <c r="P1310">
        <f>INDEX(CF_DIS2_SUM!$C$2:$C$11, MATCH(J1310, CF_DIS2_SUM!$B$2:$B$11, FALSE), 1)</f>
        <v>515836</v>
      </c>
    </row>
    <row r="1311" spans="1:16" x14ac:dyDescent="0.25">
      <c r="A1311" s="142">
        <v>5126068</v>
      </c>
      <c r="B1311" s="168">
        <v>44452</v>
      </c>
      <c r="C1311" s="170" t="s">
        <v>7517</v>
      </c>
      <c r="D1311" s="144"/>
      <c r="E1311" s="148">
        <v>38.61</v>
      </c>
      <c r="F1311" s="148">
        <v>48.89</v>
      </c>
      <c r="G1311" s="142">
        <v>100</v>
      </c>
      <c r="H1311" s="142"/>
      <c r="I1311" s="142" t="s">
        <v>7549</v>
      </c>
      <c r="J1311" s="142" t="s">
        <v>25</v>
      </c>
      <c r="K1311" s="142" t="s">
        <v>7549</v>
      </c>
      <c r="L1311" s="142" t="s">
        <v>7531</v>
      </c>
      <c r="M1311" s="142" t="s">
        <v>7549</v>
      </c>
      <c r="N1311" s="145">
        <v>2342</v>
      </c>
      <c r="O1311" s="142" t="s">
        <v>7540</v>
      </c>
      <c r="P1311">
        <f>INDEX(CF_DIS2_SUM!$C$2:$C$11, MATCH(J1311, CF_DIS2_SUM!$B$2:$B$11, FALSE), 1)</f>
        <v>515836</v>
      </c>
    </row>
    <row r="1312" spans="1:16" x14ac:dyDescent="0.25">
      <c r="A1312" s="142">
        <v>5126069</v>
      </c>
      <c r="B1312" s="168">
        <v>44452</v>
      </c>
      <c r="C1312" s="170" t="s">
        <v>7517</v>
      </c>
      <c r="D1312" s="144"/>
      <c r="E1312" s="148">
        <v>106.25</v>
      </c>
      <c r="F1312" s="148">
        <v>133.44</v>
      </c>
      <c r="G1312" s="142">
        <v>100</v>
      </c>
      <c r="H1312" s="142"/>
      <c r="I1312" s="142" t="s">
        <v>7549</v>
      </c>
      <c r="J1312" s="142" t="s">
        <v>5</v>
      </c>
      <c r="K1312" s="142" t="s">
        <v>7549</v>
      </c>
      <c r="L1312" s="142" t="s">
        <v>7531</v>
      </c>
      <c r="M1312" s="142" t="s">
        <v>7549</v>
      </c>
      <c r="N1312" s="145">
        <v>2342</v>
      </c>
      <c r="O1312" s="142" t="s">
        <v>7540</v>
      </c>
      <c r="P1312">
        <f>INDEX(CF_DIS2_SUM!$C$2:$C$11, MATCH(J1312, CF_DIS2_SUM!$B$2:$B$11, FALSE), 1)</f>
        <v>637361</v>
      </c>
    </row>
    <row r="1313" spans="1:16" x14ac:dyDescent="0.25">
      <c r="A1313" s="142">
        <v>5126225</v>
      </c>
      <c r="B1313" s="168">
        <v>44454</v>
      </c>
      <c r="C1313" s="170" t="s">
        <v>7517</v>
      </c>
      <c r="D1313" s="144"/>
      <c r="E1313" s="148">
        <v>139.24</v>
      </c>
      <c r="F1313" s="148">
        <v>139.49</v>
      </c>
      <c r="G1313" s="142">
        <v>100</v>
      </c>
      <c r="H1313" s="142"/>
      <c r="I1313" s="142" t="s">
        <v>7549</v>
      </c>
      <c r="J1313" s="142" t="s">
        <v>15</v>
      </c>
      <c r="K1313" s="142" t="s">
        <v>7549</v>
      </c>
      <c r="L1313" s="142" t="s">
        <v>7531</v>
      </c>
      <c r="M1313" s="142" t="s">
        <v>7549</v>
      </c>
      <c r="N1313" s="145" t="s">
        <v>7541</v>
      </c>
      <c r="O1313" s="142" t="s">
        <v>7540</v>
      </c>
      <c r="P1313">
        <f>INDEX(CF_DIS2_SUM!$C$2:$C$11, MATCH(J1313, CF_DIS2_SUM!$B$2:$B$11, FALSE), 1)</f>
        <v>503351</v>
      </c>
    </row>
    <row r="1314" spans="1:16" x14ac:dyDescent="0.25">
      <c r="A1314" s="142">
        <v>5126227</v>
      </c>
      <c r="B1314" s="168">
        <v>44454</v>
      </c>
      <c r="C1314" s="170" t="s">
        <v>7517</v>
      </c>
      <c r="D1314" s="144"/>
      <c r="E1314" s="148">
        <v>129.31</v>
      </c>
      <c r="F1314" s="148">
        <v>161.94999999999999</v>
      </c>
      <c r="G1314" s="142">
        <v>300</v>
      </c>
      <c r="H1314" s="142"/>
      <c r="I1314" s="142" t="s">
        <v>7549</v>
      </c>
      <c r="J1314" s="142" t="s">
        <v>25</v>
      </c>
      <c r="K1314" s="142" t="s">
        <v>7549</v>
      </c>
      <c r="L1314" s="142" t="s">
        <v>7531</v>
      </c>
      <c r="M1314" s="142" t="s">
        <v>7549</v>
      </c>
      <c r="N1314" s="145" t="s">
        <v>7543</v>
      </c>
      <c r="O1314" s="142" t="s">
        <v>7540</v>
      </c>
      <c r="P1314">
        <f>INDEX(CF_DIS2_SUM!$C$2:$C$11, MATCH(J1314, CF_DIS2_SUM!$B$2:$B$11, FALSE), 1)</f>
        <v>515836</v>
      </c>
    </row>
    <row r="1315" spans="1:16" x14ac:dyDescent="0.25">
      <c r="A1315" s="142">
        <v>5126483</v>
      </c>
      <c r="B1315" s="168">
        <v>44456</v>
      </c>
      <c r="C1315" s="170" t="s">
        <v>7517</v>
      </c>
      <c r="D1315" s="144"/>
      <c r="E1315" s="148">
        <v>139.24</v>
      </c>
      <c r="F1315" s="148">
        <v>139.49</v>
      </c>
      <c r="G1315" s="142">
        <v>100</v>
      </c>
      <c r="H1315" s="142"/>
      <c r="I1315" s="142" t="s">
        <v>7549</v>
      </c>
      <c r="J1315" s="142" t="s">
        <v>15</v>
      </c>
      <c r="K1315" s="142" t="s">
        <v>7549</v>
      </c>
      <c r="L1315" s="142" t="s">
        <v>7531</v>
      </c>
      <c r="M1315" s="142" t="s">
        <v>7549</v>
      </c>
      <c r="N1315" s="145">
        <v>7749</v>
      </c>
      <c r="O1315" s="142" t="s">
        <v>7540</v>
      </c>
      <c r="P1315">
        <f>INDEX(CF_DIS2_SUM!$C$2:$C$11, MATCH(J1315, CF_DIS2_SUM!$B$2:$B$11, FALSE), 1)</f>
        <v>503351</v>
      </c>
    </row>
    <row r="1316" spans="1:16" x14ac:dyDescent="0.25">
      <c r="A1316" s="142">
        <v>5126542</v>
      </c>
      <c r="B1316" s="168">
        <v>44459</v>
      </c>
      <c r="C1316" s="170" t="s">
        <v>7517</v>
      </c>
      <c r="D1316" s="144"/>
      <c r="E1316" s="148">
        <v>278.48</v>
      </c>
      <c r="F1316" s="148">
        <v>278.73</v>
      </c>
      <c r="G1316" s="142">
        <v>200</v>
      </c>
      <c r="H1316" s="142"/>
      <c r="I1316" s="142" t="s">
        <v>7549</v>
      </c>
      <c r="J1316" s="142" t="s">
        <v>15</v>
      </c>
      <c r="K1316" s="142" t="s">
        <v>7549</v>
      </c>
      <c r="L1316" s="142" t="s">
        <v>7531</v>
      </c>
      <c r="M1316" s="142" t="s">
        <v>7549</v>
      </c>
      <c r="N1316" s="145" t="s">
        <v>7541</v>
      </c>
      <c r="O1316" s="142" t="s">
        <v>7540</v>
      </c>
      <c r="P1316">
        <f>INDEX(CF_DIS2_SUM!$C$2:$C$11, MATCH(J1316, CF_DIS2_SUM!$B$2:$B$11, FALSE), 1)</f>
        <v>503351</v>
      </c>
    </row>
    <row r="1317" spans="1:16" x14ac:dyDescent="0.25">
      <c r="A1317" s="142">
        <v>5126687</v>
      </c>
      <c r="B1317" s="168">
        <v>44462</v>
      </c>
      <c r="C1317" s="170" t="s">
        <v>7517</v>
      </c>
      <c r="D1317" s="144"/>
      <c r="E1317" s="148">
        <v>139.24</v>
      </c>
      <c r="F1317" s="148">
        <v>139.49</v>
      </c>
      <c r="G1317" s="142">
        <v>100</v>
      </c>
      <c r="H1317" s="142"/>
      <c r="I1317" s="142" t="s">
        <v>7549</v>
      </c>
      <c r="J1317" s="142" t="s">
        <v>15</v>
      </c>
      <c r="K1317" s="142" t="s">
        <v>7549</v>
      </c>
      <c r="L1317" s="142" t="s">
        <v>7531</v>
      </c>
      <c r="M1317" s="142" t="s">
        <v>7549</v>
      </c>
      <c r="N1317" s="145" t="s">
        <v>7541</v>
      </c>
      <c r="O1317" s="142" t="s">
        <v>7540</v>
      </c>
      <c r="P1317">
        <f>INDEX(CF_DIS2_SUM!$C$2:$C$11, MATCH(J1317, CF_DIS2_SUM!$B$2:$B$11, FALSE), 1)</f>
        <v>503351</v>
      </c>
    </row>
    <row r="1318" spans="1:16" x14ac:dyDescent="0.25">
      <c r="A1318" s="142">
        <v>5126696</v>
      </c>
      <c r="B1318" s="168">
        <v>44461</v>
      </c>
      <c r="C1318" s="170" t="s">
        <v>7517</v>
      </c>
      <c r="D1318" s="144"/>
      <c r="E1318" s="148">
        <v>38.61</v>
      </c>
      <c r="F1318" s="148">
        <v>48.89</v>
      </c>
      <c r="G1318" s="142">
        <v>100</v>
      </c>
      <c r="H1318" s="142"/>
      <c r="I1318" s="142" t="s">
        <v>7549</v>
      </c>
      <c r="J1318" s="142" t="s">
        <v>25</v>
      </c>
      <c r="K1318" s="142" t="s">
        <v>7549</v>
      </c>
      <c r="L1318" s="142" t="s">
        <v>7531</v>
      </c>
      <c r="M1318" s="142" t="s">
        <v>7549</v>
      </c>
      <c r="N1318" s="145">
        <v>2342</v>
      </c>
      <c r="O1318" s="142" t="s">
        <v>7540</v>
      </c>
      <c r="P1318">
        <f>INDEX(CF_DIS2_SUM!$C$2:$C$11, MATCH(J1318, CF_DIS2_SUM!$B$2:$B$11, FALSE), 1)</f>
        <v>515836</v>
      </c>
    </row>
    <row r="1319" spans="1:16" x14ac:dyDescent="0.25">
      <c r="A1319" s="142">
        <v>5126729</v>
      </c>
      <c r="B1319" s="168">
        <v>44461</v>
      </c>
      <c r="C1319" s="170" t="s">
        <v>7517</v>
      </c>
      <c r="D1319" s="144"/>
      <c r="E1319" s="148">
        <v>212.6</v>
      </c>
      <c r="F1319" s="148">
        <v>266.38</v>
      </c>
      <c r="G1319" s="142">
        <v>200</v>
      </c>
      <c r="H1319" s="142"/>
      <c r="I1319" s="142" t="s">
        <v>7549</v>
      </c>
      <c r="J1319" s="142" t="s">
        <v>5</v>
      </c>
      <c r="K1319" s="142" t="s">
        <v>7549</v>
      </c>
      <c r="L1319" s="142" t="s">
        <v>7531</v>
      </c>
      <c r="M1319" s="142" t="s">
        <v>7549</v>
      </c>
      <c r="N1319" s="145">
        <v>2342</v>
      </c>
      <c r="O1319" s="142" t="s">
        <v>7540</v>
      </c>
      <c r="P1319">
        <f>INDEX(CF_DIS2_SUM!$C$2:$C$11, MATCH(J1319, CF_DIS2_SUM!$B$2:$B$11, FALSE), 1)</f>
        <v>637361</v>
      </c>
    </row>
    <row r="1320" spans="1:16" x14ac:dyDescent="0.25">
      <c r="A1320" s="142">
        <v>5126731</v>
      </c>
      <c r="B1320" s="168">
        <v>44461</v>
      </c>
      <c r="C1320" s="170" t="s">
        <v>7517</v>
      </c>
      <c r="D1320" s="144"/>
      <c r="E1320" s="148">
        <v>77.319999999999993</v>
      </c>
      <c r="F1320" s="148">
        <v>97.28</v>
      </c>
      <c r="G1320" s="142">
        <v>200</v>
      </c>
      <c r="H1320" s="142"/>
      <c r="I1320" s="142" t="s">
        <v>7549</v>
      </c>
      <c r="J1320" s="142" t="s">
        <v>25</v>
      </c>
      <c r="K1320" s="142" t="s">
        <v>7549</v>
      </c>
      <c r="L1320" s="142" t="s">
        <v>7531</v>
      </c>
      <c r="M1320" s="142" t="s">
        <v>7549</v>
      </c>
      <c r="N1320" s="145">
        <v>2342</v>
      </c>
      <c r="O1320" s="142" t="s">
        <v>7540</v>
      </c>
      <c r="P1320">
        <f>INDEX(CF_DIS2_SUM!$C$2:$C$11, MATCH(J1320, CF_DIS2_SUM!$B$2:$B$11, FALSE), 1)</f>
        <v>515836</v>
      </c>
    </row>
    <row r="1321" spans="1:16" x14ac:dyDescent="0.25">
      <c r="A1321" s="142">
        <v>5126796</v>
      </c>
      <c r="B1321" s="168">
        <v>44462</v>
      </c>
      <c r="C1321" s="170" t="s">
        <v>7517</v>
      </c>
      <c r="D1321" s="144"/>
      <c r="E1321" s="148">
        <v>417.73</v>
      </c>
      <c r="F1321" s="148">
        <v>417.98</v>
      </c>
      <c r="G1321" s="142">
        <v>300</v>
      </c>
      <c r="H1321" s="142"/>
      <c r="I1321" s="142" t="s">
        <v>7549</v>
      </c>
      <c r="J1321" s="142" t="s">
        <v>15</v>
      </c>
      <c r="K1321" s="142" t="s">
        <v>7549</v>
      </c>
      <c r="L1321" s="142" t="s">
        <v>7531</v>
      </c>
      <c r="M1321" s="142" t="s">
        <v>7549</v>
      </c>
      <c r="N1321" s="145" t="s">
        <v>7543</v>
      </c>
      <c r="O1321" s="142" t="s">
        <v>7540</v>
      </c>
      <c r="P1321">
        <f>INDEX(CF_DIS2_SUM!$C$2:$C$11, MATCH(J1321, CF_DIS2_SUM!$B$2:$B$11, FALSE), 1)</f>
        <v>503351</v>
      </c>
    </row>
    <row r="1322" spans="1:16" x14ac:dyDescent="0.25">
      <c r="A1322" s="142">
        <v>5126850</v>
      </c>
      <c r="B1322" s="168">
        <v>44463</v>
      </c>
      <c r="C1322" s="170" t="s">
        <v>7517</v>
      </c>
      <c r="D1322" s="144"/>
      <c r="E1322" s="148">
        <v>139.24</v>
      </c>
      <c r="F1322" s="148">
        <v>139.49</v>
      </c>
      <c r="G1322" s="142">
        <v>100</v>
      </c>
      <c r="H1322" s="142"/>
      <c r="I1322" s="142" t="s">
        <v>7549</v>
      </c>
      <c r="J1322" s="142" t="s">
        <v>15</v>
      </c>
      <c r="K1322" s="142" t="s">
        <v>7549</v>
      </c>
      <c r="L1322" s="142" t="s">
        <v>7531</v>
      </c>
      <c r="M1322" s="142" t="s">
        <v>7549</v>
      </c>
      <c r="N1322" s="145" t="s">
        <v>7543</v>
      </c>
      <c r="O1322" s="142" t="s">
        <v>7540</v>
      </c>
      <c r="P1322">
        <f>INDEX(CF_DIS2_SUM!$C$2:$C$11, MATCH(J1322, CF_DIS2_SUM!$B$2:$B$11, FALSE), 1)</f>
        <v>503351</v>
      </c>
    </row>
    <row r="1323" spans="1:16" x14ac:dyDescent="0.25">
      <c r="A1323" s="142">
        <v>5126863</v>
      </c>
      <c r="B1323" s="168">
        <v>44463</v>
      </c>
      <c r="C1323" s="170" t="s">
        <v>7517</v>
      </c>
      <c r="D1323" s="144"/>
      <c r="E1323" s="148">
        <v>278.48</v>
      </c>
      <c r="F1323" s="148">
        <v>278.73</v>
      </c>
      <c r="G1323" s="142">
        <v>200</v>
      </c>
      <c r="H1323" s="142"/>
      <c r="I1323" s="142" t="s">
        <v>7549</v>
      </c>
      <c r="J1323" s="142" t="s">
        <v>15</v>
      </c>
      <c r="K1323" s="142" t="s">
        <v>7549</v>
      </c>
      <c r="L1323" s="142" t="s">
        <v>7531</v>
      </c>
      <c r="M1323" s="142" t="s">
        <v>7549</v>
      </c>
      <c r="N1323" s="145">
        <v>7787</v>
      </c>
      <c r="O1323" s="142" t="s">
        <v>7540</v>
      </c>
      <c r="P1323">
        <f>INDEX(CF_DIS2_SUM!$C$2:$C$11, MATCH(J1323, CF_DIS2_SUM!$B$2:$B$11, FALSE), 1)</f>
        <v>503351</v>
      </c>
    </row>
    <row r="1324" spans="1:16" x14ac:dyDescent="0.25">
      <c r="A1324" s="142">
        <v>5126905</v>
      </c>
      <c r="B1324" s="168">
        <v>44466</v>
      </c>
      <c r="C1324" s="170" t="s">
        <v>7517</v>
      </c>
      <c r="D1324" s="144"/>
      <c r="E1324" s="148">
        <v>417.73</v>
      </c>
      <c r="F1324" s="148">
        <v>417.98</v>
      </c>
      <c r="G1324" s="142">
        <v>300</v>
      </c>
      <c r="H1324" s="142"/>
      <c r="I1324" s="142" t="s">
        <v>7549</v>
      </c>
      <c r="J1324" s="142" t="s">
        <v>15</v>
      </c>
      <c r="K1324" s="142" t="s">
        <v>7549</v>
      </c>
      <c r="L1324" s="142" t="s">
        <v>7531</v>
      </c>
      <c r="M1324" s="142" t="s">
        <v>7549</v>
      </c>
      <c r="N1324" s="145" t="s">
        <v>7541</v>
      </c>
      <c r="O1324" s="142" t="s">
        <v>7540</v>
      </c>
      <c r="P1324">
        <f>INDEX(CF_DIS2_SUM!$C$2:$C$11, MATCH(J1324, CF_DIS2_SUM!$B$2:$B$11, FALSE), 1)</f>
        <v>503351</v>
      </c>
    </row>
    <row r="1325" spans="1:16" x14ac:dyDescent="0.25">
      <c r="A1325" s="142">
        <v>5126910</v>
      </c>
      <c r="B1325" s="168">
        <v>44466</v>
      </c>
      <c r="C1325" s="170" t="s">
        <v>7517</v>
      </c>
      <c r="D1325" s="144"/>
      <c r="E1325" s="148">
        <v>139.24</v>
      </c>
      <c r="F1325" s="148">
        <v>139.49</v>
      </c>
      <c r="G1325" s="142">
        <v>100</v>
      </c>
      <c r="H1325" s="142"/>
      <c r="I1325" s="142" t="s">
        <v>7549</v>
      </c>
      <c r="J1325" s="142" t="s">
        <v>15</v>
      </c>
      <c r="K1325" s="142" t="s">
        <v>7549</v>
      </c>
      <c r="L1325" s="142" t="s">
        <v>7531</v>
      </c>
      <c r="M1325" s="142" t="s">
        <v>7549</v>
      </c>
      <c r="N1325" s="145" t="s">
        <v>7543</v>
      </c>
      <c r="O1325" s="142" t="s">
        <v>7540</v>
      </c>
      <c r="P1325">
        <f>INDEX(CF_DIS2_SUM!$C$2:$C$11, MATCH(J1325, CF_DIS2_SUM!$B$2:$B$11, FALSE), 1)</f>
        <v>503351</v>
      </c>
    </row>
    <row r="1326" spans="1:16" x14ac:dyDescent="0.25">
      <c r="A1326" s="142">
        <v>5126911</v>
      </c>
      <c r="B1326" s="168">
        <v>44466</v>
      </c>
      <c r="C1326" s="170" t="s">
        <v>7517</v>
      </c>
      <c r="D1326" s="144"/>
      <c r="E1326" s="148">
        <v>164.88</v>
      </c>
      <c r="F1326" s="148">
        <v>165.13</v>
      </c>
      <c r="G1326" s="142">
        <v>100</v>
      </c>
      <c r="H1326" s="142"/>
      <c r="I1326" s="142" t="s">
        <v>7549</v>
      </c>
      <c r="J1326" s="142" t="s">
        <v>19</v>
      </c>
      <c r="K1326" s="142" t="s">
        <v>7549</v>
      </c>
      <c r="L1326" s="142" t="s">
        <v>7531</v>
      </c>
      <c r="M1326" s="142" t="s">
        <v>7549</v>
      </c>
      <c r="N1326" s="145">
        <v>7749</v>
      </c>
      <c r="O1326" s="142" t="s">
        <v>7540</v>
      </c>
      <c r="P1326">
        <f>INDEX(CF_DIS2_SUM!$C$2:$C$11, MATCH(J1326, CF_DIS2_SUM!$B$2:$B$11, FALSE), 1)</f>
        <v>503351</v>
      </c>
    </row>
    <row r="1327" spans="1:16" x14ac:dyDescent="0.25">
      <c r="A1327" s="142">
        <v>5126962</v>
      </c>
      <c r="B1327" s="168">
        <v>44467</v>
      </c>
      <c r="C1327" s="170" t="s">
        <v>7517</v>
      </c>
      <c r="D1327" s="144"/>
      <c r="E1327" s="148">
        <v>139.24</v>
      </c>
      <c r="F1327" s="148">
        <v>139.49</v>
      </c>
      <c r="G1327" s="142">
        <v>100</v>
      </c>
      <c r="H1327" s="142"/>
      <c r="I1327" s="142" t="s">
        <v>7549</v>
      </c>
      <c r="J1327" s="142" t="s">
        <v>15</v>
      </c>
      <c r="K1327" s="142" t="s">
        <v>7549</v>
      </c>
      <c r="L1327" s="142" t="s">
        <v>7531</v>
      </c>
      <c r="M1327" s="142" t="s">
        <v>7549</v>
      </c>
      <c r="N1327" s="145" t="s">
        <v>7543</v>
      </c>
      <c r="O1327" s="142" t="s">
        <v>7540</v>
      </c>
      <c r="P1327">
        <f>INDEX(CF_DIS2_SUM!$C$2:$C$11, MATCH(J1327, CF_DIS2_SUM!$B$2:$B$11, FALSE), 1)</f>
        <v>503351</v>
      </c>
    </row>
    <row r="1328" spans="1:16" x14ac:dyDescent="0.25">
      <c r="A1328" s="142">
        <v>5126968</v>
      </c>
      <c r="B1328" s="168">
        <v>44467</v>
      </c>
      <c r="C1328" s="170" t="s">
        <v>7517</v>
      </c>
      <c r="D1328" s="144"/>
      <c r="E1328" s="148">
        <v>278.48</v>
      </c>
      <c r="F1328" s="148">
        <v>278.73</v>
      </c>
      <c r="G1328" s="142">
        <v>200</v>
      </c>
      <c r="H1328" s="142"/>
      <c r="I1328" s="142" t="s">
        <v>7549</v>
      </c>
      <c r="J1328" s="142" t="s">
        <v>15</v>
      </c>
      <c r="K1328" s="142" t="s">
        <v>7549</v>
      </c>
      <c r="L1328" s="142" t="s">
        <v>7531</v>
      </c>
      <c r="M1328" s="142" t="s">
        <v>7549</v>
      </c>
      <c r="N1328" s="145" t="s">
        <v>7541</v>
      </c>
      <c r="O1328" s="142" t="s">
        <v>7540</v>
      </c>
      <c r="P1328">
        <f>INDEX(CF_DIS2_SUM!$C$2:$C$11, MATCH(J1328, CF_DIS2_SUM!$B$2:$B$11, FALSE), 1)</f>
        <v>503351</v>
      </c>
    </row>
    <row r="1329" spans="1:16" x14ac:dyDescent="0.25">
      <c r="A1329" s="142">
        <v>5126988</v>
      </c>
      <c r="B1329" s="168">
        <v>44467</v>
      </c>
      <c r="C1329" s="170" t="s">
        <v>7517</v>
      </c>
      <c r="D1329" s="144"/>
      <c r="E1329" s="148">
        <v>106.25</v>
      </c>
      <c r="F1329" s="148">
        <v>133.44</v>
      </c>
      <c r="G1329" s="142">
        <v>100</v>
      </c>
      <c r="H1329" s="142"/>
      <c r="I1329" s="142" t="s">
        <v>7549</v>
      </c>
      <c r="J1329" s="142" t="s">
        <v>5</v>
      </c>
      <c r="K1329" s="142" t="s">
        <v>7549</v>
      </c>
      <c r="L1329" s="142" t="s">
        <v>7531</v>
      </c>
      <c r="M1329" s="142" t="s">
        <v>7549</v>
      </c>
      <c r="N1329" s="145">
        <v>2342</v>
      </c>
      <c r="O1329" s="142" t="s">
        <v>7540</v>
      </c>
      <c r="P1329">
        <f>INDEX(CF_DIS2_SUM!$C$2:$C$11, MATCH(J1329, CF_DIS2_SUM!$B$2:$B$11, FALSE), 1)</f>
        <v>637361</v>
      </c>
    </row>
    <row r="1330" spans="1:16" x14ac:dyDescent="0.25">
      <c r="A1330" s="142">
        <v>5126989</v>
      </c>
      <c r="B1330" s="168">
        <v>44467</v>
      </c>
      <c r="C1330" s="170" t="s">
        <v>7517</v>
      </c>
      <c r="D1330" s="144"/>
      <c r="E1330" s="148">
        <v>38.61</v>
      </c>
      <c r="F1330" s="148">
        <v>48.89</v>
      </c>
      <c r="G1330" s="142">
        <v>100</v>
      </c>
      <c r="H1330" s="142"/>
      <c r="I1330" s="142" t="s">
        <v>7549</v>
      </c>
      <c r="J1330" s="142" t="s">
        <v>25</v>
      </c>
      <c r="K1330" s="142" t="s">
        <v>7549</v>
      </c>
      <c r="L1330" s="142" t="s">
        <v>7531</v>
      </c>
      <c r="M1330" s="142" t="s">
        <v>7549</v>
      </c>
      <c r="N1330" s="145">
        <v>2342</v>
      </c>
      <c r="O1330" s="142" t="s">
        <v>7540</v>
      </c>
      <c r="P1330">
        <f>INDEX(CF_DIS2_SUM!$C$2:$C$11, MATCH(J1330, CF_DIS2_SUM!$B$2:$B$11, FALSE), 1)</f>
        <v>515836</v>
      </c>
    </row>
    <row r="1331" spans="1:16" x14ac:dyDescent="0.25">
      <c r="A1331" s="142">
        <v>5126994</v>
      </c>
      <c r="B1331" s="168">
        <v>44467</v>
      </c>
      <c r="C1331" s="170" t="s">
        <v>7517</v>
      </c>
      <c r="D1331" s="144"/>
      <c r="E1331" s="148">
        <v>53.9</v>
      </c>
      <c r="F1331" s="148">
        <v>54.15</v>
      </c>
      <c r="G1331" s="142">
        <v>100</v>
      </c>
      <c r="H1331" s="142"/>
      <c r="I1331" s="142" t="s">
        <v>7549</v>
      </c>
      <c r="J1331" s="142" t="s">
        <v>25</v>
      </c>
      <c r="K1331" s="142" t="s">
        <v>7549</v>
      </c>
      <c r="L1331" s="142" t="s">
        <v>7531</v>
      </c>
      <c r="M1331" s="142" t="s">
        <v>7549</v>
      </c>
      <c r="N1331" s="145">
        <v>7749</v>
      </c>
      <c r="O1331" s="142" t="s">
        <v>7540</v>
      </c>
      <c r="P1331">
        <f>INDEX(CF_DIS2_SUM!$C$2:$C$11, MATCH(J1331, CF_DIS2_SUM!$B$2:$B$11, FALSE), 1)</f>
        <v>515836</v>
      </c>
    </row>
    <row r="1332" spans="1:16" x14ac:dyDescent="0.25">
      <c r="A1332" s="142">
        <v>5127007</v>
      </c>
      <c r="B1332" s="168">
        <v>44467</v>
      </c>
      <c r="C1332" s="170" t="s">
        <v>7517</v>
      </c>
      <c r="D1332" s="144"/>
      <c r="E1332" s="148">
        <v>417.73</v>
      </c>
      <c r="F1332" s="148">
        <v>417.98</v>
      </c>
      <c r="G1332" s="142">
        <v>300</v>
      </c>
      <c r="H1332" s="142"/>
      <c r="I1332" s="142" t="s">
        <v>7549</v>
      </c>
      <c r="J1332" s="142" t="s">
        <v>15</v>
      </c>
      <c r="K1332" s="142" t="s">
        <v>7549</v>
      </c>
      <c r="L1332" s="142" t="s">
        <v>7531</v>
      </c>
      <c r="M1332" s="142" t="s">
        <v>7549</v>
      </c>
      <c r="N1332" s="145" t="s">
        <v>7541</v>
      </c>
      <c r="O1332" s="142" t="s">
        <v>7540</v>
      </c>
      <c r="P1332">
        <f>INDEX(CF_DIS2_SUM!$C$2:$C$11, MATCH(J1332, CF_DIS2_SUM!$B$2:$B$11, FALSE), 1)</f>
        <v>503351</v>
      </c>
    </row>
    <row r="1333" spans="1:16" x14ac:dyDescent="0.25">
      <c r="A1333" s="142">
        <v>5127044</v>
      </c>
      <c r="B1333" s="168">
        <v>44468</v>
      </c>
      <c r="C1333" s="170" t="s">
        <v>7517</v>
      </c>
      <c r="D1333" s="144"/>
      <c r="E1333" s="148">
        <v>417.73</v>
      </c>
      <c r="F1333" s="148">
        <v>417.98</v>
      </c>
      <c r="G1333" s="142">
        <v>300</v>
      </c>
      <c r="H1333" s="142"/>
      <c r="I1333" s="142" t="s">
        <v>7549</v>
      </c>
      <c r="J1333" s="142" t="s">
        <v>15</v>
      </c>
      <c r="K1333" s="142" t="s">
        <v>7549</v>
      </c>
      <c r="L1333" s="142" t="s">
        <v>7531</v>
      </c>
      <c r="M1333" s="142" t="s">
        <v>7549</v>
      </c>
      <c r="N1333" s="145" t="s">
        <v>7541</v>
      </c>
      <c r="O1333" s="142" t="s">
        <v>7540</v>
      </c>
      <c r="P1333">
        <f>INDEX(CF_DIS2_SUM!$C$2:$C$11, MATCH(J1333, CF_DIS2_SUM!$B$2:$B$11, FALSE), 1)</f>
        <v>503351</v>
      </c>
    </row>
    <row r="1334" spans="1:16" x14ac:dyDescent="0.25">
      <c r="A1334" s="142">
        <v>5127057</v>
      </c>
      <c r="B1334" s="168">
        <v>44468</v>
      </c>
      <c r="C1334" s="170" t="s">
        <v>7517</v>
      </c>
      <c r="D1334" s="144"/>
      <c r="E1334" s="148">
        <v>278.48</v>
      </c>
      <c r="F1334" s="148">
        <v>278.73</v>
      </c>
      <c r="G1334" s="142">
        <v>200</v>
      </c>
      <c r="H1334" s="142"/>
      <c r="I1334" s="142" t="s">
        <v>7549</v>
      </c>
      <c r="J1334" s="142" t="s">
        <v>15</v>
      </c>
      <c r="K1334" s="142" t="s">
        <v>7549</v>
      </c>
      <c r="L1334" s="142" t="s">
        <v>7531</v>
      </c>
      <c r="M1334" s="142" t="s">
        <v>7549</v>
      </c>
      <c r="N1334" s="145" t="s">
        <v>7543</v>
      </c>
      <c r="O1334" s="142" t="s">
        <v>7540</v>
      </c>
      <c r="P1334">
        <f>INDEX(CF_DIS2_SUM!$C$2:$C$11, MATCH(J1334, CF_DIS2_SUM!$B$2:$B$11, FALSE), 1)</f>
        <v>503351</v>
      </c>
    </row>
    <row r="1335" spans="1:16" x14ac:dyDescent="0.25">
      <c r="A1335" s="142">
        <v>5127064</v>
      </c>
      <c r="B1335" s="168">
        <v>44468</v>
      </c>
      <c r="C1335" s="170" t="s">
        <v>7517</v>
      </c>
      <c r="D1335" s="144"/>
      <c r="E1335" s="148">
        <v>129.31</v>
      </c>
      <c r="F1335" s="148">
        <v>161.94999999999999</v>
      </c>
      <c r="G1335" s="142">
        <v>300</v>
      </c>
      <c r="H1335" s="142"/>
      <c r="I1335" s="142" t="s">
        <v>7549</v>
      </c>
      <c r="J1335" s="142" t="s">
        <v>25</v>
      </c>
      <c r="K1335" s="142" t="s">
        <v>7549</v>
      </c>
      <c r="L1335" s="142" t="s">
        <v>7531</v>
      </c>
      <c r="M1335" s="142" t="s">
        <v>7549</v>
      </c>
      <c r="N1335" s="145" t="s">
        <v>7541</v>
      </c>
      <c r="O1335" s="142" t="s">
        <v>7540</v>
      </c>
      <c r="P1335">
        <f>INDEX(CF_DIS2_SUM!$C$2:$C$11, MATCH(J1335, CF_DIS2_SUM!$B$2:$B$11, FALSE), 1)</f>
        <v>515836</v>
      </c>
    </row>
    <row r="1336" spans="1:16" x14ac:dyDescent="0.25">
      <c r="A1336" s="142">
        <v>5127117</v>
      </c>
      <c r="B1336" s="168">
        <v>44469</v>
      </c>
      <c r="C1336" s="170" t="s">
        <v>7517</v>
      </c>
      <c r="D1336" s="144"/>
      <c r="E1336" s="148">
        <v>164.88</v>
      </c>
      <c r="F1336" s="148">
        <v>165.13</v>
      </c>
      <c r="G1336" s="142">
        <v>100</v>
      </c>
      <c r="H1336" s="142"/>
      <c r="I1336" s="142" t="s">
        <v>7549</v>
      </c>
      <c r="J1336" s="142" t="s">
        <v>19</v>
      </c>
      <c r="K1336" s="142" t="s">
        <v>7549</v>
      </c>
      <c r="L1336" s="142" t="s">
        <v>7531</v>
      </c>
      <c r="M1336" s="142" t="s">
        <v>7549</v>
      </c>
      <c r="N1336" s="145">
        <v>7749</v>
      </c>
      <c r="O1336" s="142" t="s">
        <v>7540</v>
      </c>
      <c r="P1336">
        <f>INDEX(CF_DIS2_SUM!$C$2:$C$11, MATCH(J1336, CF_DIS2_SUM!$B$2:$B$11, FALSE), 1)</f>
        <v>503351</v>
      </c>
    </row>
    <row r="1337" spans="1:16" x14ac:dyDescent="0.25">
      <c r="A1337" s="142">
        <v>5127119</v>
      </c>
      <c r="B1337" s="168">
        <v>44469</v>
      </c>
      <c r="C1337" s="170" t="s">
        <v>7517</v>
      </c>
      <c r="D1337" s="144"/>
      <c r="E1337" s="148">
        <v>43.07</v>
      </c>
      <c r="F1337" s="148">
        <v>54.15</v>
      </c>
      <c r="G1337" s="142">
        <v>100</v>
      </c>
      <c r="H1337" s="142"/>
      <c r="I1337" s="142" t="s">
        <v>7549</v>
      </c>
      <c r="J1337" s="142" t="s">
        <v>25</v>
      </c>
      <c r="K1337" s="142" t="s">
        <v>7549</v>
      </c>
      <c r="L1337" s="142" t="s">
        <v>7531</v>
      </c>
      <c r="M1337" s="142" t="s">
        <v>7549</v>
      </c>
      <c r="N1337" s="145" t="s">
        <v>7541</v>
      </c>
      <c r="O1337" s="142" t="s">
        <v>7540</v>
      </c>
      <c r="P1337">
        <f>INDEX(CF_DIS2_SUM!$C$2:$C$11, MATCH(J1337, CF_DIS2_SUM!$B$2:$B$11, FALSE), 1)</f>
        <v>515836</v>
      </c>
    </row>
    <row r="1338" spans="1:16" x14ac:dyDescent="0.25">
      <c r="A1338" s="142">
        <v>5127198</v>
      </c>
      <c r="B1338" s="168">
        <v>44470</v>
      </c>
      <c r="C1338" s="170" t="s">
        <v>7517</v>
      </c>
      <c r="D1338" s="144"/>
      <c r="E1338" s="148">
        <v>278.48</v>
      </c>
      <c r="F1338" s="148">
        <v>278.73</v>
      </c>
      <c r="G1338" s="142">
        <v>200</v>
      </c>
      <c r="H1338" s="142"/>
      <c r="I1338" s="142" t="s">
        <v>7549</v>
      </c>
      <c r="J1338" s="142" t="s">
        <v>15</v>
      </c>
      <c r="K1338" s="142" t="s">
        <v>7549</v>
      </c>
      <c r="L1338" s="142" t="s">
        <v>7531</v>
      </c>
      <c r="M1338" s="142" t="s">
        <v>7549</v>
      </c>
      <c r="N1338" s="145" t="s">
        <v>7543</v>
      </c>
      <c r="O1338" s="142" t="s">
        <v>7540</v>
      </c>
      <c r="P1338">
        <f>INDEX(CF_DIS2_SUM!$C$2:$C$11, MATCH(J1338, CF_DIS2_SUM!$B$2:$B$11, FALSE), 1)</f>
        <v>503351</v>
      </c>
    </row>
    <row r="1339" spans="1:16" x14ac:dyDescent="0.25">
      <c r="A1339" s="142">
        <v>5127199</v>
      </c>
      <c r="B1339" s="168">
        <v>44470</v>
      </c>
      <c r="C1339" s="170" t="s">
        <v>7517</v>
      </c>
      <c r="D1339" s="144"/>
      <c r="E1339" s="148">
        <v>86.19</v>
      </c>
      <c r="F1339" s="148">
        <v>108.05</v>
      </c>
      <c r="G1339" s="142">
        <v>200</v>
      </c>
      <c r="H1339" s="142"/>
      <c r="I1339" s="142" t="s">
        <v>7549</v>
      </c>
      <c r="J1339" s="142" t="s">
        <v>25</v>
      </c>
      <c r="K1339" s="142" t="s">
        <v>7549</v>
      </c>
      <c r="L1339" s="142" t="s">
        <v>7531</v>
      </c>
      <c r="M1339" s="142" t="s">
        <v>7549</v>
      </c>
      <c r="N1339" s="145" t="s">
        <v>7543</v>
      </c>
      <c r="O1339" s="142" t="s">
        <v>7540</v>
      </c>
      <c r="P1339">
        <f>INDEX(CF_DIS2_SUM!$C$2:$C$11, MATCH(J1339, CF_DIS2_SUM!$B$2:$B$11, FALSE), 1)</f>
        <v>515836</v>
      </c>
    </row>
    <row r="1340" spans="1:16" x14ac:dyDescent="0.25">
      <c r="A1340" s="142">
        <v>5127230</v>
      </c>
      <c r="B1340" s="168">
        <v>44473</v>
      </c>
      <c r="C1340" s="170" t="s">
        <v>7517</v>
      </c>
      <c r="D1340" s="144"/>
      <c r="E1340" s="148">
        <v>110</v>
      </c>
      <c r="F1340" s="148">
        <v>138.12</v>
      </c>
      <c r="G1340" s="142">
        <v>100</v>
      </c>
      <c r="H1340" s="142"/>
      <c r="I1340" s="142" t="s">
        <v>7549</v>
      </c>
      <c r="J1340" s="142" t="s">
        <v>5</v>
      </c>
      <c r="K1340" s="142" t="s">
        <v>7549</v>
      </c>
      <c r="L1340" s="142" t="s">
        <v>7531</v>
      </c>
      <c r="M1340" s="142" t="s">
        <v>7549</v>
      </c>
      <c r="N1340" s="145">
        <v>2342</v>
      </c>
      <c r="O1340" s="142" t="s">
        <v>7540</v>
      </c>
      <c r="P1340">
        <f>INDEX(CF_DIS2_SUM!$C$2:$C$11, MATCH(J1340, CF_DIS2_SUM!$B$2:$B$11, FALSE), 1)</f>
        <v>637361</v>
      </c>
    </row>
    <row r="1341" spans="1:16" x14ac:dyDescent="0.25">
      <c r="A1341" s="142">
        <v>5127244</v>
      </c>
      <c r="B1341" s="168">
        <v>44474</v>
      </c>
      <c r="C1341" s="170" t="s">
        <v>7517</v>
      </c>
      <c r="D1341" s="144"/>
      <c r="E1341" s="148">
        <v>318.95999999999998</v>
      </c>
      <c r="F1341" s="148">
        <v>399.32</v>
      </c>
      <c r="G1341" s="142">
        <v>300</v>
      </c>
      <c r="H1341" s="142"/>
      <c r="I1341" s="142" t="s">
        <v>7549</v>
      </c>
      <c r="J1341" s="142" t="s">
        <v>5</v>
      </c>
      <c r="K1341" s="142" t="s">
        <v>7549</v>
      </c>
      <c r="L1341" s="142" t="s">
        <v>7531</v>
      </c>
      <c r="M1341" s="142" t="s">
        <v>7549</v>
      </c>
      <c r="N1341" s="145">
        <v>2342</v>
      </c>
      <c r="O1341" s="142" t="s">
        <v>7540</v>
      </c>
      <c r="P1341">
        <f>INDEX(CF_DIS2_SUM!$C$2:$C$11, MATCH(J1341, CF_DIS2_SUM!$B$2:$B$11, FALSE), 1)</f>
        <v>637361</v>
      </c>
    </row>
    <row r="1342" spans="1:16" x14ac:dyDescent="0.25">
      <c r="A1342" s="142">
        <v>5127245</v>
      </c>
      <c r="B1342" s="168">
        <v>44474</v>
      </c>
      <c r="C1342" s="170" t="s">
        <v>7517</v>
      </c>
      <c r="D1342" s="144"/>
      <c r="E1342" s="148">
        <v>116.03</v>
      </c>
      <c r="F1342" s="148">
        <v>145.66</v>
      </c>
      <c r="G1342" s="142">
        <v>300</v>
      </c>
      <c r="H1342" s="142"/>
      <c r="I1342" s="142" t="s">
        <v>7549</v>
      </c>
      <c r="J1342" s="142" t="s">
        <v>25</v>
      </c>
      <c r="K1342" s="142" t="s">
        <v>7549</v>
      </c>
      <c r="L1342" s="142" t="s">
        <v>7531</v>
      </c>
      <c r="M1342" s="142" t="s">
        <v>7549</v>
      </c>
      <c r="N1342" s="145">
        <v>2342</v>
      </c>
      <c r="O1342" s="142" t="s">
        <v>7540</v>
      </c>
      <c r="P1342">
        <f>INDEX(CF_DIS2_SUM!$C$2:$C$11, MATCH(J1342, CF_DIS2_SUM!$B$2:$B$11, FALSE), 1)</f>
        <v>515836</v>
      </c>
    </row>
    <row r="1343" spans="1:16" x14ac:dyDescent="0.25">
      <c r="A1343" s="142">
        <v>5127253</v>
      </c>
      <c r="B1343" s="168">
        <v>44473</v>
      </c>
      <c r="C1343" s="170" t="s">
        <v>7517</v>
      </c>
      <c r="D1343" s="144"/>
      <c r="E1343" s="148">
        <v>417.73</v>
      </c>
      <c r="F1343" s="148">
        <v>417.98</v>
      </c>
      <c r="G1343" s="142">
        <v>300</v>
      </c>
      <c r="H1343" s="142"/>
      <c r="I1343" s="142" t="s">
        <v>7549</v>
      </c>
      <c r="J1343" s="142" t="s">
        <v>15</v>
      </c>
      <c r="K1343" s="142" t="s">
        <v>7549</v>
      </c>
      <c r="L1343" s="142" t="s">
        <v>7531</v>
      </c>
      <c r="M1343" s="142" t="s">
        <v>7549</v>
      </c>
      <c r="N1343" s="145" t="s">
        <v>7541</v>
      </c>
      <c r="O1343" s="142" t="s">
        <v>7540</v>
      </c>
      <c r="P1343">
        <f>INDEX(CF_DIS2_SUM!$C$2:$C$11, MATCH(J1343, CF_DIS2_SUM!$B$2:$B$11, FALSE), 1)</f>
        <v>503351</v>
      </c>
    </row>
    <row r="1344" spans="1:16" x14ac:dyDescent="0.25">
      <c r="A1344" s="142">
        <v>5127333</v>
      </c>
      <c r="B1344" s="168">
        <v>44474</v>
      </c>
      <c r="C1344" s="170" t="s">
        <v>7517</v>
      </c>
      <c r="D1344" s="144"/>
      <c r="E1344" s="148">
        <v>278.48</v>
      </c>
      <c r="F1344" s="148">
        <v>278.73</v>
      </c>
      <c r="G1344" s="142">
        <v>200</v>
      </c>
      <c r="H1344" s="142"/>
      <c r="I1344" s="142" t="s">
        <v>7549</v>
      </c>
      <c r="J1344" s="142" t="s">
        <v>15</v>
      </c>
      <c r="K1344" s="142" t="s">
        <v>7549</v>
      </c>
      <c r="L1344" s="142" t="s">
        <v>7531</v>
      </c>
      <c r="M1344" s="142" t="s">
        <v>7549</v>
      </c>
      <c r="N1344" s="145" t="s">
        <v>7541</v>
      </c>
      <c r="O1344" s="142" t="s">
        <v>7540</v>
      </c>
      <c r="P1344">
        <f>INDEX(CF_DIS2_SUM!$C$2:$C$11, MATCH(J1344, CF_DIS2_SUM!$B$2:$B$11, FALSE), 1)</f>
        <v>503351</v>
      </c>
    </row>
    <row r="1345" spans="1:16" x14ac:dyDescent="0.25">
      <c r="A1345" s="142">
        <v>5127334</v>
      </c>
      <c r="B1345" s="168">
        <v>44474</v>
      </c>
      <c r="C1345" s="170" t="s">
        <v>7517</v>
      </c>
      <c r="D1345" s="144"/>
      <c r="E1345" s="148">
        <v>132.94</v>
      </c>
      <c r="F1345" s="148">
        <v>133.44</v>
      </c>
      <c r="G1345" s="142">
        <v>100</v>
      </c>
      <c r="H1345" s="142"/>
      <c r="I1345" s="142" t="s">
        <v>7549</v>
      </c>
      <c r="J1345" s="142" t="s">
        <v>5</v>
      </c>
      <c r="K1345" s="142" t="s">
        <v>7549</v>
      </c>
      <c r="L1345" s="142" t="s">
        <v>7531</v>
      </c>
      <c r="M1345" s="142" t="s">
        <v>7549</v>
      </c>
      <c r="N1345" s="145">
        <v>2342</v>
      </c>
      <c r="O1345" s="142" t="s">
        <v>7540</v>
      </c>
      <c r="P1345">
        <f>INDEX(CF_DIS2_SUM!$C$2:$C$11, MATCH(J1345, CF_DIS2_SUM!$B$2:$B$11, FALSE), 1)</f>
        <v>637361</v>
      </c>
    </row>
    <row r="1346" spans="1:16" x14ac:dyDescent="0.25">
      <c r="A1346" s="142">
        <v>5127335</v>
      </c>
      <c r="B1346" s="168">
        <v>44474</v>
      </c>
      <c r="C1346" s="170" t="s">
        <v>7517</v>
      </c>
      <c r="D1346" s="144"/>
      <c r="E1346" s="148">
        <v>48.39</v>
      </c>
      <c r="F1346" s="148">
        <v>48.89</v>
      </c>
      <c r="G1346" s="142">
        <v>100</v>
      </c>
      <c r="H1346" s="142"/>
      <c r="I1346" s="142" t="s">
        <v>7549</v>
      </c>
      <c r="J1346" s="142" t="s">
        <v>25</v>
      </c>
      <c r="K1346" s="142" t="s">
        <v>7549</v>
      </c>
      <c r="L1346" s="142" t="s">
        <v>7531</v>
      </c>
      <c r="M1346" s="142" t="s">
        <v>7549</v>
      </c>
      <c r="N1346" s="145">
        <v>2342</v>
      </c>
      <c r="O1346" s="142" t="s">
        <v>7540</v>
      </c>
      <c r="P1346">
        <f>INDEX(CF_DIS2_SUM!$C$2:$C$11, MATCH(J1346, CF_DIS2_SUM!$B$2:$B$11, FALSE), 1)</f>
        <v>515836</v>
      </c>
    </row>
    <row r="1347" spans="1:16" x14ac:dyDescent="0.25">
      <c r="A1347" s="142">
        <v>5127487</v>
      </c>
      <c r="B1347" s="168">
        <v>44475</v>
      </c>
      <c r="C1347" s="170" t="s">
        <v>7517</v>
      </c>
      <c r="D1347" s="144"/>
      <c r="E1347" s="148">
        <v>139.24</v>
      </c>
      <c r="F1347" s="148">
        <v>139.49</v>
      </c>
      <c r="G1347" s="142">
        <v>100</v>
      </c>
      <c r="H1347" s="142"/>
      <c r="I1347" s="142" t="s">
        <v>7549</v>
      </c>
      <c r="J1347" s="142" t="s">
        <v>15</v>
      </c>
      <c r="K1347" s="142" t="s">
        <v>7549</v>
      </c>
      <c r="L1347" s="142" t="s">
        <v>7531</v>
      </c>
      <c r="M1347" s="142" t="s">
        <v>7549</v>
      </c>
      <c r="N1347" s="145" t="s">
        <v>7541</v>
      </c>
      <c r="O1347" s="142" t="s">
        <v>7540</v>
      </c>
      <c r="P1347">
        <f>INDEX(CF_DIS2_SUM!$C$2:$C$11, MATCH(J1347, CF_DIS2_SUM!$B$2:$B$11, FALSE), 1)</f>
        <v>503351</v>
      </c>
    </row>
    <row r="1348" spans="1:16" x14ac:dyDescent="0.25">
      <c r="A1348" s="142">
        <v>5127548</v>
      </c>
      <c r="B1348" s="168">
        <v>44476</v>
      </c>
      <c r="C1348" s="170" t="s">
        <v>7517</v>
      </c>
      <c r="D1348" s="144"/>
      <c r="E1348" s="148">
        <v>139.24</v>
      </c>
      <c r="F1348" s="148">
        <v>139.49</v>
      </c>
      <c r="G1348" s="142">
        <v>100</v>
      </c>
      <c r="H1348" s="142"/>
      <c r="I1348" s="142" t="s">
        <v>7549</v>
      </c>
      <c r="J1348" s="142" t="s">
        <v>15</v>
      </c>
      <c r="K1348" s="142" t="s">
        <v>7549</v>
      </c>
      <c r="L1348" s="142" t="s">
        <v>7531</v>
      </c>
      <c r="M1348" s="142" t="s">
        <v>7549</v>
      </c>
      <c r="N1348" s="145">
        <v>7787</v>
      </c>
      <c r="O1348" s="142" t="s">
        <v>7540</v>
      </c>
      <c r="P1348">
        <f>INDEX(CF_DIS2_SUM!$C$2:$C$11, MATCH(J1348, CF_DIS2_SUM!$B$2:$B$11, FALSE), 1)</f>
        <v>503351</v>
      </c>
    </row>
    <row r="1349" spans="1:16" x14ac:dyDescent="0.25">
      <c r="A1349" s="142">
        <v>5127549</v>
      </c>
      <c r="B1349" s="168">
        <v>44476</v>
      </c>
      <c r="C1349" s="170" t="s">
        <v>7517</v>
      </c>
      <c r="D1349" s="144"/>
      <c r="E1349" s="148">
        <v>53.9</v>
      </c>
      <c r="F1349" s="148">
        <v>54.15</v>
      </c>
      <c r="G1349" s="142">
        <v>100</v>
      </c>
      <c r="H1349" s="142"/>
      <c r="I1349" s="142" t="s">
        <v>7549</v>
      </c>
      <c r="J1349" s="142" t="s">
        <v>25</v>
      </c>
      <c r="K1349" s="142" t="s">
        <v>7549</v>
      </c>
      <c r="L1349" s="142" t="s">
        <v>7531</v>
      </c>
      <c r="M1349" s="142" t="s">
        <v>7549</v>
      </c>
      <c r="N1349" s="145">
        <v>7787</v>
      </c>
      <c r="O1349" s="142" t="s">
        <v>7540</v>
      </c>
      <c r="P1349">
        <f>INDEX(CF_DIS2_SUM!$C$2:$C$11, MATCH(J1349, CF_DIS2_SUM!$B$2:$B$11, FALSE), 1)</f>
        <v>515836</v>
      </c>
    </row>
    <row r="1350" spans="1:16" x14ac:dyDescent="0.25">
      <c r="A1350" s="142">
        <v>5127624</v>
      </c>
      <c r="B1350" s="168">
        <v>44477</v>
      </c>
      <c r="C1350" s="170" t="s">
        <v>7517</v>
      </c>
      <c r="D1350" s="144"/>
      <c r="E1350" s="148">
        <v>417.73</v>
      </c>
      <c r="F1350" s="148">
        <v>418.23</v>
      </c>
      <c r="G1350" s="142">
        <v>300</v>
      </c>
      <c r="H1350" s="142"/>
      <c r="I1350" s="142" t="s">
        <v>7549</v>
      </c>
      <c r="J1350" s="142" t="s">
        <v>15</v>
      </c>
      <c r="K1350" s="142" t="s">
        <v>7549</v>
      </c>
      <c r="L1350" s="142" t="s">
        <v>7531</v>
      </c>
      <c r="M1350" s="142" t="s">
        <v>7549</v>
      </c>
      <c r="N1350" s="145">
        <v>8403</v>
      </c>
      <c r="O1350" s="142" t="s">
        <v>7540</v>
      </c>
      <c r="P1350">
        <f>INDEX(CF_DIS2_SUM!$C$2:$C$11, MATCH(J1350, CF_DIS2_SUM!$B$2:$B$11, FALSE), 1)</f>
        <v>503351</v>
      </c>
    </row>
    <row r="1351" spans="1:16" x14ac:dyDescent="0.25">
      <c r="A1351" s="142">
        <v>5127684</v>
      </c>
      <c r="B1351" s="168">
        <v>44480</v>
      </c>
      <c r="C1351" s="170" t="s">
        <v>7517</v>
      </c>
      <c r="D1351" s="144"/>
      <c r="E1351" s="148">
        <v>278.48</v>
      </c>
      <c r="F1351" s="148">
        <v>278.73</v>
      </c>
      <c r="G1351" s="142">
        <v>200</v>
      </c>
      <c r="H1351" s="142"/>
      <c r="I1351" s="142" t="s">
        <v>7549</v>
      </c>
      <c r="J1351" s="142" t="s">
        <v>15</v>
      </c>
      <c r="K1351" s="142" t="s">
        <v>7549</v>
      </c>
      <c r="L1351" s="142" t="s">
        <v>7531</v>
      </c>
      <c r="M1351" s="142" t="s">
        <v>7549</v>
      </c>
      <c r="N1351" s="145">
        <v>7787</v>
      </c>
      <c r="O1351" s="142" t="s">
        <v>7540</v>
      </c>
      <c r="P1351">
        <f>INDEX(CF_DIS2_SUM!$C$2:$C$11, MATCH(J1351, CF_DIS2_SUM!$B$2:$B$11, FALSE), 1)</f>
        <v>503351</v>
      </c>
    </row>
    <row r="1352" spans="1:16" x14ac:dyDescent="0.25">
      <c r="A1352" s="142">
        <v>5127707</v>
      </c>
      <c r="B1352" s="168">
        <v>44481</v>
      </c>
      <c r="C1352" s="170" t="s">
        <v>7517</v>
      </c>
      <c r="D1352" s="144"/>
      <c r="E1352" s="148">
        <v>139.24</v>
      </c>
      <c r="F1352" s="148">
        <v>139.49</v>
      </c>
      <c r="G1352" s="142">
        <v>100</v>
      </c>
      <c r="H1352" s="142"/>
      <c r="I1352" s="142" t="s">
        <v>7549</v>
      </c>
      <c r="J1352" s="142" t="s">
        <v>15</v>
      </c>
      <c r="K1352" s="142" t="s">
        <v>7549</v>
      </c>
      <c r="L1352" s="142" t="s">
        <v>7531</v>
      </c>
      <c r="M1352" s="142" t="s">
        <v>7549</v>
      </c>
      <c r="N1352" s="145">
        <v>7787</v>
      </c>
      <c r="O1352" s="142" t="s">
        <v>7540</v>
      </c>
      <c r="P1352">
        <f>INDEX(CF_DIS2_SUM!$C$2:$C$11, MATCH(J1352, CF_DIS2_SUM!$B$2:$B$11, FALSE), 1)</f>
        <v>503351</v>
      </c>
    </row>
    <row r="1353" spans="1:16" x14ac:dyDescent="0.25">
      <c r="A1353" s="142">
        <v>5127708</v>
      </c>
      <c r="B1353" s="168">
        <v>44481</v>
      </c>
      <c r="C1353" s="170" t="s">
        <v>7517</v>
      </c>
      <c r="D1353" s="144"/>
      <c r="E1353" s="148">
        <v>139.24</v>
      </c>
      <c r="F1353" s="148">
        <v>139.49</v>
      </c>
      <c r="G1353" s="142">
        <v>100</v>
      </c>
      <c r="H1353" s="142"/>
      <c r="I1353" s="142" t="s">
        <v>7549</v>
      </c>
      <c r="J1353" s="142" t="s">
        <v>15</v>
      </c>
      <c r="K1353" s="142" t="s">
        <v>7549</v>
      </c>
      <c r="L1353" s="142" t="s">
        <v>7531</v>
      </c>
      <c r="M1353" s="142" t="s">
        <v>7549</v>
      </c>
      <c r="N1353" s="145" t="s">
        <v>7543</v>
      </c>
      <c r="O1353" s="142" t="s">
        <v>7540</v>
      </c>
      <c r="P1353">
        <f>INDEX(CF_DIS2_SUM!$C$2:$C$11, MATCH(J1353, CF_DIS2_SUM!$B$2:$B$11, FALSE), 1)</f>
        <v>503351</v>
      </c>
    </row>
    <row r="1354" spans="1:16" x14ac:dyDescent="0.25">
      <c r="A1354" s="142">
        <v>5127790</v>
      </c>
      <c r="B1354" s="168">
        <v>44483</v>
      </c>
      <c r="C1354" s="170" t="s">
        <v>7517</v>
      </c>
      <c r="D1354" s="144"/>
      <c r="E1354" s="148">
        <v>139.24</v>
      </c>
      <c r="F1354" s="148">
        <v>139.49</v>
      </c>
      <c r="G1354" s="142">
        <v>100</v>
      </c>
      <c r="H1354" s="142"/>
      <c r="I1354" s="142" t="s">
        <v>7549</v>
      </c>
      <c r="J1354" s="142" t="s">
        <v>15</v>
      </c>
      <c r="K1354" s="142" t="s">
        <v>7549</v>
      </c>
      <c r="L1354" s="142" t="s">
        <v>7531</v>
      </c>
      <c r="M1354" s="142" t="s">
        <v>7549</v>
      </c>
      <c r="N1354" s="145" t="s">
        <v>7541</v>
      </c>
      <c r="O1354" s="142" t="s">
        <v>7540</v>
      </c>
      <c r="P1354">
        <f>INDEX(CF_DIS2_SUM!$C$2:$C$11, MATCH(J1354, CF_DIS2_SUM!$B$2:$B$11, FALSE), 1)</f>
        <v>503351</v>
      </c>
    </row>
    <row r="1355" spans="1:16" x14ac:dyDescent="0.25">
      <c r="A1355" s="142">
        <v>5127908</v>
      </c>
      <c r="B1355" s="168">
        <v>44483</v>
      </c>
      <c r="C1355" s="170" t="s">
        <v>7517</v>
      </c>
      <c r="D1355" s="144"/>
      <c r="E1355" s="148">
        <v>417.73</v>
      </c>
      <c r="F1355" s="148">
        <v>417.98</v>
      </c>
      <c r="G1355" s="142">
        <v>300</v>
      </c>
      <c r="H1355" s="142"/>
      <c r="I1355" s="142" t="s">
        <v>7549</v>
      </c>
      <c r="J1355" s="142" t="s">
        <v>15</v>
      </c>
      <c r="K1355" s="142" t="s">
        <v>7549</v>
      </c>
      <c r="L1355" s="142" t="s">
        <v>7531</v>
      </c>
      <c r="M1355" s="142" t="s">
        <v>7549</v>
      </c>
      <c r="N1355" s="145" t="s">
        <v>7541</v>
      </c>
      <c r="O1355" s="142" t="s">
        <v>7540</v>
      </c>
      <c r="P1355">
        <f>INDEX(CF_DIS2_SUM!$C$2:$C$11, MATCH(J1355, CF_DIS2_SUM!$B$2:$B$11, FALSE), 1)</f>
        <v>503351</v>
      </c>
    </row>
    <row r="1356" spans="1:16" x14ac:dyDescent="0.25">
      <c r="A1356" s="142">
        <v>5127913</v>
      </c>
      <c r="B1356" s="168">
        <v>44483</v>
      </c>
      <c r="C1356" s="170" t="s">
        <v>7517</v>
      </c>
      <c r="D1356" s="144"/>
      <c r="E1356" s="148">
        <v>129.31</v>
      </c>
      <c r="F1356" s="148">
        <v>161.94999999999999</v>
      </c>
      <c r="G1356" s="142">
        <v>300</v>
      </c>
      <c r="H1356" s="142"/>
      <c r="I1356" s="142" t="s">
        <v>7549</v>
      </c>
      <c r="J1356" s="142" t="s">
        <v>25</v>
      </c>
      <c r="K1356" s="142" t="s">
        <v>7549</v>
      </c>
      <c r="L1356" s="142" t="s">
        <v>7531</v>
      </c>
      <c r="M1356" s="142" t="s">
        <v>7549</v>
      </c>
      <c r="N1356" s="145" t="s">
        <v>7541</v>
      </c>
      <c r="O1356" s="142" t="s">
        <v>7540</v>
      </c>
      <c r="P1356">
        <f>INDEX(CF_DIS2_SUM!$C$2:$C$11, MATCH(J1356, CF_DIS2_SUM!$B$2:$B$11, FALSE), 1)</f>
        <v>515836</v>
      </c>
    </row>
    <row r="1357" spans="1:16" x14ac:dyDescent="0.25">
      <c r="A1357" s="142">
        <v>5127940</v>
      </c>
      <c r="B1357" s="168">
        <v>44483</v>
      </c>
      <c r="C1357" s="170" t="s">
        <v>7517</v>
      </c>
      <c r="D1357" s="144"/>
      <c r="E1357" s="148">
        <v>139.24</v>
      </c>
      <c r="F1357" s="148">
        <v>139.49</v>
      </c>
      <c r="G1357" s="142">
        <v>100</v>
      </c>
      <c r="H1357" s="142"/>
      <c r="I1357" s="142" t="s">
        <v>7549</v>
      </c>
      <c r="J1357" s="142" t="s">
        <v>15</v>
      </c>
      <c r="K1357" s="142" t="s">
        <v>7549</v>
      </c>
      <c r="L1357" s="142" t="s">
        <v>7531</v>
      </c>
      <c r="M1357" s="142" t="s">
        <v>7549</v>
      </c>
      <c r="N1357" s="145">
        <v>7787</v>
      </c>
      <c r="O1357" s="142" t="s">
        <v>7540</v>
      </c>
      <c r="P1357">
        <f>INDEX(CF_DIS2_SUM!$C$2:$C$11, MATCH(J1357, CF_DIS2_SUM!$B$2:$B$11, FALSE), 1)</f>
        <v>503351</v>
      </c>
    </row>
    <row r="1358" spans="1:16" x14ac:dyDescent="0.25">
      <c r="A1358" s="142">
        <v>5127941</v>
      </c>
      <c r="B1358" s="168">
        <v>44484</v>
      </c>
      <c r="C1358" s="170" t="s">
        <v>7517</v>
      </c>
      <c r="D1358" s="144"/>
      <c r="E1358" s="148">
        <v>165.04</v>
      </c>
      <c r="F1358" s="148">
        <v>206.93</v>
      </c>
      <c r="G1358" s="142">
        <v>150</v>
      </c>
      <c r="H1358" s="142"/>
      <c r="I1358" s="142" t="s">
        <v>7549</v>
      </c>
      <c r="J1358" s="142" t="s">
        <v>5</v>
      </c>
      <c r="K1358" s="142" t="s">
        <v>7549</v>
      </c>
      <c r="L1358" s="142" t="s">
        <v>7531</v>
      </c>
      <c r="M1358" s="142" t="s">
        <v>7549</v>
      </c>
      <c r="N1358" s="145">
        <v>2342</v>
      </c>
      <c r="O1358" s="142" t="s">
        <v>7540</v>
      </c>
      <c r="P1358">
        <f>INDEX(CF_DIS2_SUM!$C$2:$C$11, MATCH(J1358, CF_DIS2_SUM!$B$2:$B$11, FALSE), 1)</f>
        <v>637361</v>
      </c>
    </row>
    <row r="1359" spans="1:16" x14ac:dyDescent="0.25">
      <c r="A1359" s="142">
        <v>5127974</v>
      </c>
      <c r="B1359" s="168">
        <v>44484</v>
      </c>
      <c r="C1359" s="170" t="s">
        <v>7517</v>
      </c>
      <c r="D1359" s="144"/>
      <c r="E1359" s="148">
        <v>139.24</v>
      </c>
      <c r="F1359" s="148">
        <v>139.49</v>
      </c>
      <c r="G1359" s="142">
        <v>100</v>
      </c>
      <c r="H1359" s="142"/>
      <c r="I1359" s="142" t="s">
        <v>7549</v>
      </c>
      <c r="J1359" s="142" t="s">
        <v>15</v>
      </c>
      <c r="K1359" s="142" t="s">
        <v>7549</v>
      </c>
      <c r="L1359" s="142" t="s">
        <v>7531</v>
      </c>
      <c r="M1359" s="142" t="s">
        <v>7549</v>
      </c>
      <c r="N1359" s="145">
        <v>7787</v>
      </c>
      <c r="O1359" s="142" t="s">
        <v>7540</v>
      </c>
      <c r="P1359">
        <f>INDEX(CF_DIS2_SUM!$C$2:$C$11, MATCH(J1359, CF_DIS2_SUM!$B$2:$B$11, FALSE), 1)</f>
        <v>503351</v>
      </c>
    </row>
    <row r="1360" spans="1:16" x14ac:dyDescent="0.25">
      <c r="A1360" s="142">
        <v>5127980</v>
      </c>
      <c r="B1360" s="168">
        <v>44484</v>
      </c>
      <c r="C1360" s="170" t="s">
        <v>7517</v>
      </c>
      <c r="D1360" s="144"/>
      <c r="E1360" s="148">
        <v>425.31</v>
      </c>
      <c r="F1360" s="148">
        <v>532.26</v>
      </c>
      <c r="G1360" s="142">
        <v>400</v>
      </c>
      <c r="H1360" s="142"/>
      <c r="I1360" s="142" t="s">
        <v>7549</v>
      </c>
      <c r="J1360" s="142" t="s">
        <v>5</v>
      </c>
      <c r="K1360" s="142" t="s">
        <v>7549</v>
      </c>
      <c r="L1360" s="142" t="s">
        <v>7531</v>
      </c>
      <c r="M1360" s="142" t="s">
        <v>7549</v>
      </c>
      <c r="N1360" s="145">
        <v>2342</v>
      </c>
      <c r="O1360" s="142" t="s">
        <v>7540</v>
      </c>
      <c r="P1360">
        <f>INDEX(CF_DIS2_SUM!$C$2:$C$11, MATCH(J1360, CF_DIS2_SUM!$B$2:$B$11, FALSE), 1)</f>
        <v>637361</v>
      </c>
    </row>
    <row r="1361" spans="1:16" x14ac:dyDescent="0.25">
      <c r="A1361" s="142">
        <v>5127981</v>
      </c>
      <c r="B1361" s="168">
        <v>44487</v>
      </c>
      <c r="C1361" s="170" t="s">
        <v>7517</v>
      </c>
      <c r="D1361" s="144"/>
      <c r="E1361" s="148">
        <v>106.25</v>
      </c>
      <c r="F1361" s="148">
        <v>133.44</v>
      </c>
      <c r="G1361" s="142">
        <v>100</v>
      </c>
      <c r="H1361" s="142"/>
      <c r="I1361" s="142" t="s">
        <v>7549</v>
      </c>
      <c r="J1361" s="142" t="s">
        <v>5</v>
      </c>
      <c r="K1361" s="142" t="s">
        <v>7549</v>
      </c>
      <c r="L1361" s="142" t="s">
        <v>7531</v>
      </c>
      <c r="M1361" s="142" t="s">
        <v>7549</v>
      </c>
      <c r="N1361" s="145">
        <v>2342</v>
      </c>
      <c r="O1361" s="142" t="s">
        <v>7540</v>
      </c>
      <c r="P1361">
        <f>INDEX(CF_DIS2_SUM!$C$2:$C$11, MATCH(J1361, CF_DIS2_SUM!$B$2:$B$11, FALSE), 1)</f>
        <v>637361</v>
      </c>
    </row>
    <row r="1362" spans="1:16" x14ac:dyDescent="0.25">
      <c r="A1362" s="142">
        <v>5127982</v>
      </c>
      <c r="B1362" s="168">
        <v>44484</v>
      </c>
      <c r="C1362" s="170" t="s">
        <v>7517</v>
      </c>
      <c r="D1362" s="144"/>
      <c r="E1362" s="148">
        <v>86.19</v>
      </c>
      <c r="F1362" s="148">
        <v>108.05</v>
      </c>
      <c r="G1362" s="142">
        <v>200</v>
      </c>
      <c r="H1362" s="142"/>
      <c r="I1362" s="142" t="s">
        <v>7549</v>
      </c>
      <c r="J1362" s="142" t="s">
        <v>25</v>
      </c>
      <c r="K1362" s="142" t="s">
        <v>7549</v>
      </c>
      <c r="L1362" s="142" t="s">
        <v>7531</v>
      </c>
      <c r="M1362" s="142" t="s">
        <v>7549</v>
      </c>
      <c r="N1362" s="145" t="s">
        <v>7543</v>
      </c>
      <c r="O1362" s="142" t="s">
        <v>7540</v>
      </c>
      <c r="P1362">
        <f>INDEX(CF_DIS2_SUM!$C$2:$C$11, MATCH(J1362, CF_DIS2_SUM!$B$2:$B$11, FALSE), 1)</f>
        <v>515836</v>
      </c>
    </row>
    <row r="1363" spans="1:16" x14ac:dyDescent="0.25">
      <c r="A1363" s="142">
        <v>5127986</v>
      </c>
      <c r="B1363" s="168">
        <v>44484</v>
      </c>
      <c r="C1363" s="170" t="s">
        <v>7517</v>
      </c>
      <c r="D1363" s="144"/>
      <c r="E1363" s="148">
        <v>425.31</v>
      </c>
      <c r="F1363" s="148">
        <v>532.26</v>
      </c>
      <c r="G1363" s="142">
        <v>400</v>
      </c>
      <c r="H1363" s="142"/>
      <c r="I1363" s="142" t="s">
        <v>7549</v>
      </c>
      <c r="J1363" s="142" t="s">
        <v>5</v>
      </c>
      <c r="K1363" s="142" t="s">
        <v>7549</v>
      </c>
      <c r="L1363" s="142" t="s">
        <v>7531</v>
      </c>
      <c r="M1363" s="142" t="s">
        <v>7549</v>
      </c>
      <c r="N1363" s="145">
        <v>2342</v>
      </c>
      <c r="O1363" s="142" t="s">
        <v>7540</v>
      </c>
      <c r="P1363">
        <f>INDEX(CF_DIS2_SUM!$C$2:$C$11, MATCH(J1363, CF_DIS2_SUM!$B$2:$B$11, FALSE), 1)</f>
        <v>637361</v>
      </c>
    </row>
    <row r="1364" spans="1:16" x14ac:dyDescent="0.25">
      <c r="A1364" s="142">
        <v>5127999</v>
      </c>
      <c r="B1364" s="168">
        <v>44484</v>
      </c>
      <c r="C1364" s="170" t="s">
        <v>7517</v>
      </c>
      <c r="D1364" s="144"/>
      <c r="E1364" s="148">
        <v>161.69999999999999</v>
      </c>
      <c r="F1364" s="148">
        <v>161.94999999999999</v>
      </c>
      <c r="G1364" s="142">
        <v>300</v>
      </c>
      <c r="H1364" s="142"/>
      <c r="I1364" s="142" t="s">
        <v>7549</v>
      </c>
      <c r="J1364" s="142" t="s">
        <v>25</v>
      </c>
      <c r="K1364" s="142" t="s">
        <v>7549</v>
      </c>
      <c r="L1364" s="142" t="s">
        <v>7531</v>
      </c>
      <c r="M1364" s="142" t="s">
        <v>7549</v>
      </c>
      <c r="N1364" s="145">
        <v>7787</v>
      </c>
      <c r="O1364" s="142" t="s">
        <v>7540</v>
      </c>
      <c r="P1364">
        <f>INDEX(CF_DIS2_SUM!$C$2:$C$11, MATCH(J1364, CF_DIS2_SUM!$B$2:$B$11, FALSE), 1)</f>
        <v>515836</v>
      </c>
    </row>
    <row r="1365" spans="1:16" x14ac:dyDescent="0.25">
      <c r="A1365" s="142">
        <v>5128005</v>
      </c>
      <c r="B1365" s="168">
        <v>44484</v>
      </c>
      <c r="C1365" s="170" t="s">
        <v>7517</v>
      </c>
      <c r="D1365" s="144"/>
      <c r="E1365" s="148">
        <v>107.8</v>
      </c>
      <c r="F1365" s="148">
        <v>108.05</v>
      </c>
      <c r="G1365" s="142">
        <v>200</v>
      </c>
      <c r="H1365" s="142"/>
      <c r="I1365" s="142" t="s">
        <v>7549</v>
      </c>
      <c r="J1365" s="142" t="s">
        <v>25</v>
      </c>
      <c r="K1365" s="142" t="s">
        <v>7549</v>
      </c>
      <c r="L1365" s="142" t="s">
        <v>7531</v>
      </c>
      <c r="M1365" s="142" t="s">
        <v>7549</v>
      </c>
      <c r="N1365" s="145">
        <v>7749</v>
      </c>
      <c r="O1365" s="142" t="s">
        <v>7540</v>
      </c>
      <c r="P1365">
        <f>INDEX(CF_DIS2_SUM!$C$2:$C$11, MATCH(J1365, CF_DIS2_SUM!$B$2:$B$11, FALSE), 1)</f>
        <v>515836</v>
      </c>
    </row>
    <row r="1366" spans="1:16" x14ac:dyDescent="0.25">
      <c r="A1366" s="142">
        <v>5128042</v>
      </c>
      <c r="B1366" s="168">
        <v>44487</v>
      </c>
      <c r="C1366" s="170" t="s">
        <v>7517</v>
      </c>
      <c r="D1366" s="144"/>
      <c r="E1366" s="148">
        <v>116.03</v>
      </c>
      <c r="F1366" s="148">
        <v>145.66</v>
      </c>
      <c r="G1366" s="142">
        <v>300</v>
      </c>
      <c r="H1366" s="142"/>
      <c r="I1366" s="142" t="s">
        <v>7549</v>
      </c>
      <c r="J1366" s="142" t="s">
        <v>25</v>
      </c>
      <c r="K1366" s="142" t="s">
        <v>7549</v>
      </c>
      <c r="L1366" s="142" t="s">
        <v>7531</v>
      </c>
      <c r="M1366" s="142" t="s">
        <v>7549</v>
      </c>
      <c r="N1366" s="145">
        <v>2342</v>
      </c>
      <c r="O1366" s="142" t="s">
        <v>7540</v>
      </c>
      <c r="P1366">
        <f>INDEX(CF_DIS2_SUM!$C$2:$C$11, MATCH(J1366, CF_DIS2_SUM!$B$2:$B$11, FALSE), 1)</f>
        <v>515836</v>
      </c>
    </row>
    <row r="1367" spans="1:16" x14ac:dyDescent="0.25">
      <c r="A1367" s="142">
        <v>5128043</v>
      </c>
      <c r="B1367" s="168">
        <v>44487</v>
      </c>
      <c r="C1367" s="170" t="s">
        <v>7517</v>
      </c>
      <c r="D1367" s="144"/>
      <c r="E1367" s="148">
        <v>318.95999999999998</v>
      </c>
      <c r="F1367" s="148">
        <v>399.32</v>
      </c>
      <c r="G1367" s="142">
        <v>300</v>
      </c>
      <c r="H1367" s="142"/>
      <c r="I1367" s="142" t="s">
        <v>7549</v>
      </c>
      <c r="J1367" s="142" t="s">
        <v>5</v>
      </c>
      <c r="K1367" s="142" t="s">
        <v>7549</v>
      </c>
      <c r="L1367" s="142" t="s">
        <v>7531</v>
      </c>
      <c r="M1367" s="142" t="s">
        <v>7549</v>
      </c>
      <c r="N1367" s="145">
        <v>2342</v>
      </c>
      <c r="O1367" s="142" t="s">
        <v>7540</v>
      </c>
      <c r="P1367">
        <f>INDEX(CF_DIS2_SUM!$C$2:$C$11, MATCH(J1367, CF_DIS2_SUM!$B$2:$B$11, FALSE), 1)</f>
        <v>637361</v>
      </c>
    </row>
    <row r="1368" spans="1:16" x14ac:dyDescent="0.25">
      <c r="A1368" s="142">
        <v>5128056</v>
      </c>
      <c r="B1368" s="168">
        <v>44487</v>
      </c>
      <c r="C1368" s="170" t="s">
        <v>7517</v>
      </c>
      <c r="D1368" s="144"/>
      <c r="E1368" s="148">
        <v>278.48</v>
      </c>
      <c r="F1368" s="148">
        <v>278.73</v>
      </c>
      <c r="G1368" s="142">
        <v>200</v>
      </c>
      <c r="H1368" s="142"/>
      <c r="I1368" s="142" t="s">
        <v>7549</v>
      </c>
      <c r="J1368" s="142" t="s">
        <v>15</v>
      </c>
      <c r="K1368" s="142" t="s">
        <v>7549</v>
      </c>
      <c r="L1368" s="142" t="s">
        <v>7531</v>
      </c>
      <c r="M1368" s="142" t="s">
        <v>7549</v>
      </c>
      <c r="N1368" s="145" t="s">
        <v>7541</v>
      </c>
      <c r="O1368" s="142" t="s">
        <v>7540</v>
      </c>
      <c r="P1368">
        <f>INDEX(CF_DIS2_SUM!$C$2:$C$11, MATCH(J1368, CF_DIS2_SUM!$B$2:$B$11, FALSE), 1)</f>
        <v>503351</v>
      </c>
    </row>
    <row r="1369" spans="1:16" x14ac:dyDescent="0.25">
      <c r="A1369" s="142">
        <v>5128057</v>
      </c>
      <c r="B1369" s="168">
        <v>44487</v>
      </c>
      <c r="C1369" s="170" t="s">
        <v>7517</v>
      </c>
      <c r="D1369" s="144"/>
      <c r="E1369" s="148">
        <v>107.8</v>
      </c>
      <c r="F1369" s="148">
        <v>108.05</v>
      </c>
      <c r="G1369" s="142">
        <v>200</v>
      </c>
      <c r="H1369" s="142"/>
      <c r="I1369" s="142" t="s">
        <v>7549</v>
      </c>
      <c r="J1369" s="142" t="s">
        <v>25</v>
      </c>
      <c r="K1369" s="142" t="s">
        <v>7549</v>
      </c>
      <c r="L1369" s="142" t="s">
        <v>7531</v>
      </c>
      <c r="M1369" s="142" t="s">
        <v>7549</v>
      </c>
      <c r="N1369" s="145" t="s">
        <v>7541</v>
      </c>
      <c r="O1369" s="142" t="s">
        <v>7540</v>
      </c>
      <c r="P1369">
        <f>INDEX(CF_DIS2_SUM!$C$2:$C$11, MATCH(J1369, CF_DIS2_SUM!$B$2:$B$11, FALSE), 1)</f>
        <v>515836</v>
      </c>
    </row>
    <row r="1370" spans="1:16" x14ac:dyDescent="0.25">
      <c r="A1370" s="142">
        <v>5128058</v>
      </c>
      <c r="B1370" s="168">
        <v>44487</v>
      </c>
      <c r="C1370" s="170" t="s">
        <v>7517</v>
      </c>
      <c r="D1370" s="144"/>
      <c r="E1370" s="148">
        <v>417.73</v>
      </c>
      <c r="F1370" s="148">
        <v>417.98</v>
      </c>
      <c r="G1370" s="142">
        <v>300</v>
      </c>
      <c r="H1370" s="142"/>
      <c r="I1370" s="142" t="s">
        <v>7549</v>
      </c>
      <c r="J1370" s="142" t="s">
        <v>15</v>
      </c>
      <c r="K1370" s="142" t="s">
        <v>7549</v>
      </c>
      <c r="L1370" s="142" t="s">
        <v>7531</v>
      </c>
      <c r="M1370" s="142" t="s">
        <v>7549</v>
      </c>
      <c r="N1370" s="145" t="s">
        <v>7541</v>
      </c>
      <c r="O1370" s="142" t="s">
        <v>7540</v>
      </c>
      <c r="P1370">
        <f>INDEX(CF_DIS2_SUM!$C$2:$C$11, MATCH(J1370, CF_DIS2_SUM!$B$2:$B$11, FALSE), 1)</f>
        <v>503351</v>
      </c>
    </row>
    <row r="1371" spans="1:16" x14ac:dyDescent="0.25">
      <c r="A1371" s="142">
        <v>5128088</v>
      </c>
      <c r="B1371" s="168">
        <v>44489</v>
      </c>
      <c r="C1371" s="170" t="s">
        <v>7517</v>
      </c>
      <c r="D1371" s="144"/>
      <c r="E1371" s="148">
        <v>556.97</v>
      </c>
      <c r="F1371" s="148">
        <v>557.47</v>
      </c>
      <c r="G1371" s="142">
        <v>400</v>
      </c>
      <c r="H1371" s="142"/>
      <c r="I1371" s="142" t="s">
        <v>7549</v>
      </c>
      <c r="J1371" s="142" t="s">
        <v>15</v>
      </c>
      <c r="K1371" s="142" t="s">
        <v>7549</v>
      </c>
      <c r="L1371" s="142" t="s">
        <v>7531</v>
      </c>
      <c r="M1371" s="142" t="s">
        <v>7549</v>
      </c>
      <c r="N1371" s="145">
        <v>8916</v>
      </c>
      <c r="O1371" s="142" t="s">
        <v>7540</v>
      </c>
      <c r="P1371">
        <f>INDEX(CF_DIS2_SUM!$C$2:$C$11, MATCH(J1371, CF_DIS2_SUM!$B$2:$B$11, FALSE), 1)</f>
        <v>503351</v>
      </c>
    </row>
    <row r="1372" spans="1:16" x14ac:dyDescent="0.25">
      <c r="A1372" s="142">
        <v>5128089</v>
      </c>
      <c r="B1372" s="168">
        <v>44489</v>
      </c>
      <c r="C1372" s="170" t="s">
        <v>7517</v>
      </c>
      <c r="D1372" s="144"/>
      <c r="E1372" s="148">
        <v>215.6</v>
      </c>
      <c r="F1372" s="148">
        <v>216.1</v>
      </c>
      <c r="G1372" s="142">
        <v>400</v>
      </c>
      <c r="H1372" s="142"/>
      <c r="I1372" s="142" t="s">
        <v>7549</v>
      </c>
      <c r="J1372" s="142" t="s">
        <v>25</v>
      </c>
      <c r="K1372" s="142" t="s">
        <v>7549</v>
      </c>
      <c r="L1372" s="142" t="s">
        <v>7531</v>
      </c>
      <c r="M1372" s="142" t="s">
        <v>7549</v>
      </c>
      <c r="N1372" s="145">
        <v>8916</v>
      </c>
      <c r="O1372" s="142" t="s">
        <v>7540</v>
      </c>
      <c r="P1372">
        <f>INDEX(CF_DIS2_SUM!$C$2:$C$11, MATCH(J1372, CF_DIS2_SUM!$B$2:$B$11, FALSE), 1)</f>
        <v>515836</v>
      </c>
    </row>
    <row r="1373" spans="1:16" x14ac:dyDescent="0.25">
      <c r="A1373" s="142">
        <v>5128105</v>
      </c>
      <c r="B1373" s="168">
        <v>44488</v>
      </c>
      <c r="C1373" s="170" t="s">
        <v>7517</v>
      </c>
      <c r="D1373" s="144"/>
      <c r="E1373" s="148">
        <v>278.48</v>
      </c>
      <c r="F1373" s="148">
        <v>278.73</v>
      </c>
      <c r="G1373" s="142">
        <v>200</v>
      </c>
      <c r="H1373" s="142"/>
      <c r="I1373" s="142" t="s">
        <v>7549</v>
      </c>
      <c r="J1373" s="142" t="s">
        <v>15</v>
      </c>
      <c r="K1373" s="142" t="s">
        <v>7549</v>
      </c>
      <c r="L1373" s="142" t="s">
        <v>7531</v>
      </c>
      <c r="M1373" s="142" t="s">
        <v>7549</v>
      </c>
      <c r="N1373" s="145" t="s">
        <v>7543</v>
      </c>
      <c r="O1373" s="142" t="s">
        <v>7540</v>
      </c>
      <c r="P1373">
        <f>INDEX(CF_DIS2_SUM!$C$2:$C$11, MATCH(J1373, CF_DIS2_SUM!$B$2:$B$11, FALSE), 1)</f>
        <v>503351</v>
      </c>
    </row>
    <row r="1374" spans="1:16" x14ac:dyDescent="0.25">
      <c r="A1374" s="142">
        <v>5128194</v>
      </c>
      <c r="B1374" s="168">
        <v>44489</v>
      </c>
      <c r="C1374" s="170" t="s">
        <v>7517</v>
      </c>
      <c r="D1374" s="144"/>
      <c r="E1374" s="148">
        <v>43.07</v>
      </c>
      <c r="F1374" s="148">
        <v>54.15</v>
      </c>
      <c r="G1374" s="142">
        <v>100</v>
      </c>
      <c r="H1374" s="142"/>
      <c r="I1374" s="142" t="s">
        <v>7549</v>
      </c>
      <c r="J1374" s="142" t="s">
        <v>25</v>
      </c>
      <c r="K1374" s="142" t="s">
        <v>7549</v>
      </c>
      <c r="L1374" s="142" t="s">
        <v>7531</v>
      </c>
      <c r="M1374" s="142" t="s">
        <v>7549</v>
      </c>
      <c r="N1374" s="145" t="s">
        <v>7541</v>
      </c>
      <c r="O1374" s="142" t="s">
        <v>7540</v>
      </c>
      <c r="P1374">
        <f>INDEX(CF_DIS2_SUM!$C$2:$C$11, MATCH(J1374, CF_DIS2_SUM!$B$2:$B$11, FALSE), 1)</f>
        <v>515836</v>
      </c>
    </row>
    <row r="1375" spans="1:16" x14ac:dyDescent="0.25">
      <c r="A1375" s="142">
        <v>5128286</v>
      </c>
      <c r="B1375" s="168">
        <v>44491</v>
      </c>
      <c r="C1375" s="170" t="s">
        <v>7517</v>
      </c>
      <c r="D1375" s="144"/>
      <c r="E1375" s="148">
        <v>417.73</v>
      </c>
      <c r="F1375" s="148">
        <v>417.98</v>
      </c>
      <c r="G1375" s="142">
        <v>300</v>
      </c>
      <c r="H1375" s="142"/>
      <c r="I1375" s="142" t="s">
        <v>7549</v>
      </c>
      <c r="J1375" s="142" t="s">
        <v>15</v>
      </c>
      <c r="K1375" s="142" t="s">
        <v>7549</v>
      </c>
      <c r="L1375" s="142" t="s">
        <v>7531</v>
      </c>
      <c r="M1375" s="142" t="s">
        <v>7549</v>
      </c>
      <c r="N1375" s="145" t="s">
        <v>7541</v>
      </c>
      <c r="O1375" s="142" t="s">
        <v>7540</v>
      </c>
      <c r="P1375">
        <f>INDEX(CF_DIS2_SUM!$C$2:$C$11, MATCH(J1375, CF_DIS2_SUM!$B$2:$B$11, FALSE), 1)</f>
        <v>503351</v>
      </c>
    </row>
    <row r="1376" spans="1:16" x14ac:dyDescent="0.25">
      <c r="A1376" s="142">
        <v>5128381</v>
      </c>
      <c r="B1376" s="168">
        <v>44495</v>
      </c>
      <c r="C1376" s="170" t="s">
        <v>7517</v>
      </c>
      <c r="D1376" s="144"/>
      <c r="E1376" s="148">
        <v>318.95999999999998</v>
      </c>
      <c r="F1376" s="148">
        <v>399.32</v>
      </c>
      <c r="G1376" s="142">
        <v>300</v>
      </c>
      <c r="H1376" s="142"/>
      <c r="I1376" s="142" t="s">
        <v>7549</v>
      </c>
      <c r="J1376" s="142" t="s">
        <v>5</v>
      </c>
      <c r="K1376" s="142" t="s">
        <v>7549</v>
      </c>
      <c r="L1376" s="142" t="s">
        <v>7531</v>
      </c>
      <c r="M1376" s="142" t="s">
        <v>7549</v>
      </c>
      <c r="N1376" s="145">
        <v>2342</v>
      </c>
      <c r="O1376" s="142" t="s">
        <v>7540</v>
      </c>
      <c r="P1376">
        <f>INDEX(CF_DIS2_SUM!$C$2:$C$11, MATCH(J1376, CF_DIS2_SUM!$B$2:$B$11, FALSE), 1)</f>
        <v>637361</v>
      </c>
    </row>
    <row r="1377" spans="1:16" x14ac:dyDescent="0.25">
      <c r="A1377" s="142">
        <v>5128403</v>
      </c>
      <c r="B1377" s="168">
        <v>44495</v>
      </c>
      <c r="C1377" s="170" t="s">
        <v>7517</v>
      </c>
      <c r="D1377" s="144"/>
      <c r="E1377" s="148">
        <v>417.73</v>
      </c>
      <c r="F1377" s="148">
        <v>417.98</v>
      </c>
      <c r="G1377" s="142">
        <v>300</v>
      </c>
      <c r="H1377" s="142"/>
      <c r="I1377" s="142" t="s">
        <v>7549</v>
      </c>
      <c r="J1377" s="142" t="s">
        <v>15</v>
      </c>
      <c r="K1377" s="142" t="s">
        <v>7549</v>
      </c>
      <c r="L1377" s="142" t="s">
        <v>7531</v>
      </c>
      <c r="M1377" s="142" t="s">
        <v>7549</v>
      </c>
      <c r="N1377" s="145" t="s">
        <v>7541</v>
      </c>
      <c r="O1377" s="142" t="s">
        <v>7540</v>
      </c>
      <c r="P1377">
        <f>INDEX(CF_DIS2_SUM!$C$2:$C$11, MATCH(J1377, CF_DIS2_SUM!$B$2:$B$11, FALSE), 1)</f>
        <v>503351</v>
      </c>
    </row>
    <row r="1378" spans="1:16" x14ac:dyDescent="0.25">
      <c r="A1378" s="142">
        <v>5128406</v>
      </c>
      <c r="B1378" s="168">
        <v>44495</v>
      </c>
      <c r="C1378" s="170" t="s">
        <v>7517</v>
      </c>
      <c r="D1378" s="144"/>
      <c r="E1378" s="148">
        <v>417.73</v>
      </c>
      <c r="F1378" s="148">
        <v>417.98</v>
      </c>
      <c r="G1378" s="142">
        <v>300</v>
      </c>
      <c r="H1378" s="142"/>
      <c r="I1378" s="142" t="s">
        <v>7549</v>
      </c>
      <c r="J1378" s="142" t="s">
        <v>15</v>
      </c>
      <c r="K1378" s="142" t="s">
        <v>7549</v>
      </c>
      <c r="L1378" s="142" t="s">
        <v>7531</v>
      </c>
      <c r="M1378" s="142" t="s">
        <v>7549</v>
      </c>
      <c r="N1378" s="145" t="s">
        <v>7541</v>
      </c>
      <c r="O1378" s="142" t="s">
        <v>7540</v>
      </c>
      <c r="P1378">
        <f>INDEX(CF_DIS2_SUM!$C$2:$C$11, MATCH(J1378, CF_DIS2_SUM!$B$2:$B$11, FALSE), 1)</f>
        <v>503351</v>
      </c>
    </row>
    <row r="1379" spans="1:16" x14ac:dyDescent="0.25">
      <c r="A1379" s="142">
        <v>5128422</v>
      </c>
      <c r="B1379" s="168">
        <v>44495</v>
      </c>
      <c r="C1379" s="170" t="s">
        <v>7517</v>
      </c>
      <c r="D1379" s="144"/>
      <c r="E1379" s="148">
        <v>278.48</v>
      </c>
      <c r="F1379" s="148">
        <v>278.73</v>
      </c>
      <c r="G1379" s="142">
        <v>200</v>
      </c>
      <c r="H1379" s="142"/>
      <c r="I1379" s="142" t="s">
        <v>7549</v>
      </c>
      <c r="J1379" s="142" t="s">
        <v>15</v>
      </c>
      <c r="K1379" s="142" t="s">
        <v>7549</v>
      </c>
      <c r="L1379" s="142" t="s">
        <v>7531</v>
      </c>
      <c r="M1379" s="142" t="s">
        <v>7549</v>
      </c>
      <c r="N1379" s="145" t="s">
        <v>7543</v>
      </c>
      <c r="O1379" s="142" t="s">
        <v>7540</v>
      </c>
      <c r="P1379">
        <f>INDEX(CF_DIS2_SUM!$C$2:$C$11, MATCH(J1379, CF_DIS2_SUM!$B$2:$B$11, FALSE), 1)</f>
        <v>503351</v>
      </c>
    </row>
    <row r="1380" spans="1:16" x14ac:dyDescent="0.25">
      <c r="A1380" s="142">
        <v>5128507</v>
      </c>
      <c r="B1380" s="168">
        <v>44496</v>
      </c>
      <c r="C1380" s="170" t="s">
        <v>7517</v>
      </c>
      <c r="D1380" s="144"/>
      <c r="E1380" s="148">
        <v>398.82</v>
      </c>
      <c r="F1380" s="148">
        <v>399.32</v>
      </c>
      <c r="G1380" s="142">
        <v>300</v>
      </c>
      <c r="H1380" s="142"/>
      <c r="I1380" s="142" t="s">
        <v>7549</v>
      </c>
      <c r="J1380" s="142" t="s">
        <v>5</v>
      </c>
      <c r="K1380" s="142" t="s">
        <v>7549</v>
      </c>
      <c r="L1380" s="142" t="s">
        <v>7531</v>
      </c>
      <c r="M1380" s="142" t="s">
        <v>7549</v>
      </c>
      <c r="N1380" s="145">
        <v>2342</v>
      </c>
      <c r="O1380" s="142" t="s">
        <v>7540</v>
      </c>
      <c r="P1380">
        <f>INDEX(CF_DIS2_SUM!$C$2:$C$11, MATCH(J1380, CF_DIS2_SUM!$B$2:$B$11, FALSE), 1)</f>
        <v>637361</v>
      </c>
    </row>
    <row r="1381" spans="1:16" x14ac:dyDescent="0.25">
      <c r="A1381" s="142">
        <v>5128557</v>
      </c>
      <c r="B1381" s="168">
        <v>44496</v>
      </c>
      <c r="C1381" s="170" t="s">
        <v>7517</v>
      </c>
      <c r="D1381" s="144"/>
      <c r="E1381" s="148">
        <v>53.9</v>
      </c>
      <c r="F1381" s="148">
        <v>54.15</v>
      </c>
      <c r="G1381" s="142">
        <v>100</v>
      </c>
      <c r="H1381" s="142"/>
      <c r="I1381" s="142" t="s">
        <v>7549</v>
      </c>
      <c r="J1381" s="142" t="s">
        <v>25</v>
      </c>
      <c r="K1381" s="142" t="s">
        <v>7549</v>
      </c>
      <c r="L1381" s="142" t="s">
        <v>7531</v>
      </c>
      <c r="M1381" s="142" t="s">
        <v>7549</v>
      </c>
      <c r="N1381" s="145">
        <v>7749</v>
      </c>
      <c r="O1381" s="142" t="s">
        <v>7540</v>
      </c>
      <c r="P1381">
        <f>INDEX(CF_DIS2_SUM!$C$2:$C$11, MATCH(J1381, CF_DIS2_SUM!$B$2:$B$11, FALSE), 1)</f>
        <v>515836</v>
      </c>
    </row>
    <row r="1382" spans="1:16" x14ac:dyDescent="0.25">
      <c r="A1382" s="142">
        <v>5128636</v>
      </c>
      <c r="B1382" s="168">
        <v>44497</v>
      </c>
      <c r="C1382" s="170" t="s">
        <v>7517</v>
      </c>
      <c r="D1382" s="144"/>
      <c r="E1382" s="148">
        <v>161.69999999999999</v>
      </c>
      <c r="F1382" s="148">
        <v>161.94999999999999</v>
      </c>
      <c r="G1382" s="142">
        <v>300</v>
      </c>
      <c r="H1382" s="142"/>
      <c r="I1382" s="142" t="s">
        <v>7549</v>
      </c>
      <c r="J1382" s="142" t="s">
        <v>25</v>
      </c>
      <c r="K1382" s="142" t="s">
        <v>7549</v>
      </c>
      <c r="L1382" s="142" t="s">
        <v>7531</v>
      </c>
      <c r="M1382" s="142" t="s">
        <v>7549</v>
      </c>
      <c r="N1382" s="145" t="s">
        <v>7541</v>
      </c>
      <c r="O1382" s="142" t="s">
        <v>7540</v>
      </c>
      <c r="P1382">
        <f>INDEX(CF_DIS2_SUM!$C$2:$C$11, MATCH(J1382, CF_DIS2_SUM!$B$2:$B$11, FALSE), 1)</f>
        <v>515836</v>
      </c>
    </row>
    <row r="1383" spans="1:16" x14ac:dyDescent="0.25">
      <c r="A1383" s="142">
        <v>5128637</v>
      </c>
      <c r="B1383" s="168">
        <v>44497</v>
      </c>
      <c r="C1383" s="170" t="s">
        <v>7517</v>
      </c>
      <c r="D1383" s="144"/>
      <c r="E1383" s="148">
        <v>278.48</v>
      </c>
      <c r="F1383" s="148">
        <v>278.73</v>
      </c>
      <c r="G1383" s="142">
        <v>200</v>
      </c>
      <c r="H1383" s="142"/>
      <c r="I1383" s="142" t="s">
        <v>7549</v>
      </c>
      <c r="J1383" s="142" t="s">
        <v>15</v>
      </c>
      <c r="K1383" s="142" t="s">
        <v>7549</v>
      </c>
      <c r="L1383" s="142" t="s">
        <v>7531</v>
      </c>
      <c r="M1383" s="142" t="s">
        <v>7549</v>
      </c>
      <c r="N1383" s="145" t="s">
        <v>7541</v>
      </c>
      <c r="O1383" s="142" t="s">
        <v>7540</v>
      </c>
      <c r="P1383">
        <f>INDEX(CF_DIS2_SUM!$C$2:$C$11, MATCH(J1383, CF_DIS2_SUM!$B$2:$B$11, FALSE), 1)</f>
        <v>503351</v>
      </c>
    </row>
    <row r="1384" spans="1:16" x14ac:dyDescent="0.25">
      <c r="A1384" s="142">
        <v>5128757</v>
      </c>
      <c r="B1384" s="168">
        <v>44498</v>
      </c>
      <c r="C1384" s="170" t="s">
        <v>7517</v>
      </c>
      <c r="D1384" s="144"/>
      <c r="E1384" s="148">
        <v>388.73</v>
      </c>
      <c r="F1384" s="148">
        <v>388.73</v>
      </c>
      <c r="G1384" s="142">
        <v>300</v>
      </c>
      <c r="H1384" s="142"/>
      <c r="I1384" s="142" t="s">
        <v>7549</v>
      </c>
      <c r="J1384" s="142" t="s">
        <v>5</v>
      </c>
      <c r="K1384" s="142" t="s">
        <v>7549</v>
      </c>
      <c r="L1384" s="142" t="s">
        <v>7531</v>
      </c>
      <c r="M1384" s="142" t="s">
        <v>7549</v>
      </c>
      <c r="N1384" s="145">
        <v>1400</v>
      </c>
      <c r="O1384" s="142" t="s">
        <v>7540</v>
      </c>
      <c r="P1384">
        <f>INDEX(CF_DIS2_SUM!$C$2:$C$11, MATCH(J1384, CF_DIS2_SUM!$B$2:$B$11, FALSE), 1)</f>
        <v>637361</v>
      </c>
    </row>
    <row r="1385" spans="1:16" x14ac:dyDescent="0.25">
      <c r="A1385" s="140" t="s">
        <v>7525</v>
      </c>
      <c r="B1385" s="145"/>
      <c r="E1385" s="165">
        <v>186700.18</v>
      </c>
      <c r="F1385" s="165">
        <v>240520.92</v>
      </c>
    </row>
    <row r="1386" spans="1:16" x14ac:dyDescent="0.25">
      <c r="A1386" s="147"/>
    </row>
  </sheetData>
  <autoFilter ref="A1:P1386" xr:uid="{0ED9823C-0940-45EA-99DB-6586033A1B12}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CA29C-5058-452C-966B-890B98627B24}">
  <dimension ref="B1:H16"/>
  <sheetViews>
    <sheetView workbookViewId="0">
      <selection activeCell="C19" sqref="C19"/>
    </sheetView>
  </sheetViews>
  <sheetFormatPr defaultRowHeight="15" x14ac:dyDescent="0.25"/>
  <cols>
    <col min="1" max="1" width="4.7109375" customWidth="1"/>
    <col min="2" max="2" width="29.28515625" bestFit="1" customWidth="1"/>
    <col min="3" max="3" width="17.7109375" bestFit="1" customWidth="1"/>
    <col min="5" max="6" width="11.140625" bestFit="1" customWidth="1"/>
    <col min="7" max="7" width="8.28515625" customWidth="1"/>
  </cols>
  <sheetData>
    <row r="1" spans="2:8" ht="21" x14ac:dyDescent="0.25">
      <c r="E1" s="152" t="s">
        <v>7527</v>
      </c>
      <c r="F1" s="152" t="s">
        <v>7534</v>
      </c>
      <c r="G1" s="151" t="s">
        <v>623</v>
      </c>
      <c r="H1" t="s">
        <v>7539</v>
      </c>
    </row>
    <row r="2" spans="2:8" x14ac:dyDescent="0.25">
      <c r="B2" s="103" t="s">
        <v>19</v>
      </c>
      <c r="C2" s="103">
        <v>503351</v>
      </c>
      <c r="D2" s="103"/>
      <c r="E2" s="154">
        <f>SUMIFS(CF_DIS!$E$2:$E$1384,CF_DIS!$J$2:$J$1384,$B2)</f>
        <v>5454.15</v>
      </c>
      <c r="F2" s="154">
        <f>SUMIFS(CF_DIS!$F$2:$F$1384,CF_DIS!$J$2:$J$1384,$B2)</f>
        <v>5466.4500000000007</v>
      </c>
      <c r="G2" s="103">
        <f>SUMIFS(CF_DIS!$G$2:$G$1384,CF_DIS!$J$2:$J$1384,$B2)</f>
        <v>3550</v>
      </c>
      <c r="H2">
        <f>G2/50</f>
        <v>71</v>
      </c>
    </row>
    <row r="3" spans="2:8" x14ac:dyDescent="0.25">
      <c r="B3" t="s">
        <v>5</v>
      </c>
      <c r="C3">
        <v>637361</v>
      </c>
      <c r="E3" s="153">
        <f>SUMIFS(CF_DIS!$E$2:$E$1384,CF_DIS!$O$2:$O$1384,$C3)</f>
        <v>29782.009999999995</v>
      </c>
      <c r="F3" s="153">
        <f>SUMIFS(CF_DIS!$F$2:$F$1384,CF_DIS!$O$2:$O$1384,$C3)</f>
        <v>29835.509999999995</v>
      </c>
      <c r="G3">
        <f>SUMIFS(CF_DIS!$G$2:$G$1384,CF_DIS!$O$2:$O$1384,$C3)</f>
        <v>26800</v>
      </c>
      <c r="H3">
        <f>G3/50</f>
        <v>536</v>
      </c>
    </row>
    <row r="4" spans="2:8" x14ac:dyDescent="0.25">
      <c r="B4" t="s">
        <v>17</v>
      </c>
      <c r="C4">
        <v>500223</v>
      </c>
      <c r="E4" s="153">
        <f>SUMIFS(CF_DIS!$E$2:$E$1384,CF_DIS!$O$2:$O$1384,$C4)</f>
        <v>8874.25</v>
      </c>
      <c r="F4" s="153">
        <f>SUMIFS(CF_DIS!$F$2:$F$1384,CF_DIS!$O$2:$O$1384,$C4)</f>
        <v>9133.86</v>
      </c>
      <c r="G4">
        <f>SUMIFS(CF_DIS!$G$2:$G$1384,CF_DIS!$O$2:$O$1384,$C4)</f>
        <v>540</v>
      </c>
    </row>
    <row r="5" spans="2:8" x14ac:dyDescent="0.25">
      <c r="B5" t="s">
        <v>25</v>
      </c>
      <c r="C5">
        <v>515836</v>
      </c>
      <c r="E5" s="153">
        <f>SUMIFS(CF_DIS!$E$2:$E$1384,CF_DIS!$O$2:$O$1384,$C5)</f>
        <v>63874.470000000169</v>
      </c>
      <c r="F5" s="153">
        <f>SUMIFS(CF_DIS!$F$2:$F$1384,CF_DIS!$O$2:$O$1384,$C5)</f>
        <v>64166.1700000001</v>
      </c>
      <c r="G5">
        <f>SUMIFS(CF_DIS!$G$2:$G$1384,CF_DIS!$O$2:$O$1384,$C5)</f>
        <v>141000</v>
      </c>
    </row>
    <row r="6" spans="2:8" x14ac:dyDescent="0.25">
      <c r="B6" t="s">
        <v>16</v>
      </c>
      <c r="C6">
        <v>513316</v>
      </c>
      <c r="E6" s="153">
        <f>SUMIFS(CF_DIS!$E$2:$E$1384,CF_DIS!$O$2:$O$1384,$C6)</f>
        <v>4142.6099999999997</v>
      </c>
      <c r="F6" s="153">
        <f>SUMIFS(CF_DIS!$F$2:$F$1384,CF_DIS!$O$2:$O$1384,$C6)</f>
        <v>4143.71</v>
      </c>
      <c r="G6">
        <f>SUMIFS(CF_DIS!$G$2:$G$1384,CF_DIS!$O$2:$O$1384,$C6)</f>
        <v>90</v>
      </c>
    </row>
    <row r="7" spans="2:8" x14ac:dyDescent="0.25">
      <c r="B7" s="103" t="s">
        <v>15</v>
      </c>
      <c r="C7" s="103">
        <v>503351</v>
      </c>
      <c r="D7" s="103"/>
      <c r="E7" s="154">
        <f>SUMIFS(CF_DIS!$E$2:$E$1384,CF_DIS!$J$2:$J$1384,$B7)</f>
        <v>80772.02000000015</v>
      </c>
      <c r="F7" s="154">
        <f>SUMIFS(CF_DIS!$F$2:$F$1384,CF_DIS!$J$2:$J$1384,$B7)</f>
        <v>80912.170000000144</v>
      </c>
      <c r="G7" s="103">
        <f>SUMIFS(CF_DIS!$G$2:$G$1384,CF_DIS!$J$2:$J$1384,$B7)</f>
        <v>59750</v>
      </c>
      <c r="H7">
        <f>G7/50</f>
        <v>1195</v>
      </c>
    </row>
    <row r="8" spans="2:8" x14ac:dyDescent="0.25">
      <c r="B8" t="s">
        <v>14</v>
      </c>
      <c r="C8">
        <v>502048</v>
      </c>
      <c r="E8" s="153">
        <f>SUMIFS(CF_DIS!$E$2:$E$1384,CF_DIS!$O$2:$O$1384,$C8)</f>
        <v>12396.59</v>
      </c>
      <c r="F8" s="153">
        <f>SUMIFS(CF_DIS!$F$2:$F$1384,CF_DIS!$O$2:$O$1384,$C8)</f>
        <v>12397.289999999999</v>
      </c>
      <c r="G8">
        <f>SUMIFS(CF_DIS!$G$2:$G$1384,CF_DIS!$O$2:$O$1384,$C8)</f>
        <v>270</v>
      </c>
    </row>
    <row r="9" spans="2:8" x14ac:dyDescent="0.25">
      <c r="B9" t="s">
        <v>12</v>
      </c>
      <c r="C9">
        <v>505369</v>
      </c>
      <c r="E9" s="153">
        <f>SUMIFS(CF_DIS!$E$2:$E$1384,CF_DIS!$O$2:$O$1384,$C9)</f>
        <v>1505.1</v>
      </c>
      <c r="F9" s="153">
        <f>SUMIFS(CF_DIS!$F$2:$F$1384,CF_DIS!$O$2:$O$1384,$C9)</f>
        <v>1505.6</v>
      </c>
      <c r="G9">
        <f>SUMIFS(CF_DIS!$G$2:$G$1384,CF_DIS!$O$2:$O$1384,$C9)</f>
        <v>90</v>
      </c>
    </row>
    <row r="10" spans="2:8" x14ac:dyDescent="0.25">
      <c r="B10" t="s">
        <v>10</v>
      </c>
      <c r="C10">
        <v>505380</v>
      </c>
      <c r="E10" s="153">
        <f>SUMIFS(CF_DIS!$E$2:$E$1384,CF_DIS!$O$2:$O$1384,$C10)</f>
        <v>10264.11</v>
      </c>
      <c r="F10" s="153">
        <f>SUMIFS(CF_DIS!$F$2:$F$1384,CF_DIS!$O$2:$O$1384,$C10)</f>
        <v>10268.11</v>
      </c>
      <c r="G10">
        <f>SUMIFS(CF_DIS!$G$2:$G$1384,CF_DIS!$O$2:$O$1384,$C10)</f>
        <v>630</v>
      </c>
    </row>
    <row r="11" spans="2:8" x14ac:dyDescent="0.25">
      <c r="B11" t="s">
        <v>20</v>
      </c>
      <c r="C11">
        <v>500004</v>
      </c>
      <c r="E11" s="153">
        <f>SUMIFS(CF_DIS!$E$2:$E$1384,CF_DIS!$O$2:$O$1384,$C11)</f>
        <v>8404.7200000000012</v>
      </c>
      <c r="F11" s="153">
        <f>SUMIFS(CF_DIS!$F$2:$F$1384,CF_DIS!$O$2:$O$1384,$C11)</f>
        <v>8408.4700000000012</v>
      </c>
      <c r="G11">
        <f>SUMIFS(CF_DIS!$G$2:$G$1384,CF_DIS!$O$2:$O$1384,$C11)</f>
        <v>20</v>
      </c>
    </row>
    <row r="12" spans="2:8" x14ac:dyDescent="0.25">
      <c r="E12" s="153">
        <f>SUM(E2:E11)</f>
        <v>225470.03000000029</v>
      </c>
      <c r="F12" s="153">
        <f>SUM(F2:F11)</f>
        <v>226237.34000000023</v>
      </c>
    </row>
    <row r="14" spans="2:8" x14ac:dyDescent="0.25">
      <c r="B14" s="103" t="s">
        <v>7536</v>
      </c>
    </row>
    <row r="15" spans="2:8" ht="15.75" thickBot="1" x14ac:dyDescent="0.3"/>
    <row r="16" spans="2:8" ht="15.75" thickBot="1" x14ac:dyDescent="0.3">
      <c r="B16" s="161" t="s">
        <v>7538</v>
      </c>
      <c r="C16" s="162"/>
      <c r="D16" s="162"/>
      <c r="E16" s="163">
        <f>E2+E3+E7</f>
        <v>116008.18000000014</v>
      </c>
    </row>
  </sheetData>
  <pageMargins left="0.25" right="0.25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BFCEB-0E82-42A1-B1CF-E1C6AE6882B3}">
  <dimension ref="A1:O1393"/>
  <sheetViews>
    <sheetView topLeftCell="F1" workbookViewId="0">
      <pane ySplit="1" topLeftCell="A5" activePane="bottomLeft" state="frozenSplit"/>
      <selection pane="bottomLeft" activeCell="M1384" sqref="M5:M1384"/>
    </sheetView>
  </sheetViews>
  <sheetFormatPr defaultColWidth="30.140625" defaultRowHeight="15" x14ac:dyDescent="0.25"/>
  <cols>
    <col min="1" max="1" width="10.5703125" style="146" bestFit="1" customWidth="1"/>
    <col min="2" max="2" width="10.42578125" style="146" bestFit="1" customWidth="1"/>
    <col min="3" max="3" width="5.7109375" style="166" bestFit="1" customWidth="1"/>
    <col min="4" max="4" width="5.7109375" bestFit="1" customWidth="1"/>
    <col min="5" max="5" width="16.5703125" style="146" bestFit="1" customWidth="1"/>
    <col min="6" max="6" width="16.5703125" style="146" customWidth="1"/>
    <col min="7" max="7" width="6.85546875" bestFit="1" customWidth="1"/>
    <col min="8" max="8" width="6.85546875" customWidth="1"/>
    <col min="9" max="9" width="9.28515625" bestFit="1" customWidth="1"/>
    <col min="10" max="10" width="44" customWidth="1"/>
    <col min="11" max="11" width="16.7109375" bestFit="1" customWidth="1"/>
    <col min="12" max="12" width="16.7109375" customWidth="1"/>
    <col min="13" max="13" width="18.42578125" bestFit="1" customWidth="1"/>
    <col min="14" max="14" width="11.140625" style="146" bestFit="1" customWidth="1"/>
    <col min="15" max="15" width="7" bestFit="1" customWidth="1"/>
  </cols>
  <sheetData>
    <row r="1" spans="1:15" ht="21" x14ac:dyDescent="0.25">
      <c r="A1" s="141" t="s">
        <v>7506</v>
      </c>
      <c r="B1" s="141" t="s">
        <v>7507</v>
      </c>
      <c r="C1" s="169" t="s">
        <v>7508</v>
      </c>
      <c r="D1" s="140" t="s">
        <v>7509</v>
      </c>
      <c r="E1" s="141" t="s">
        <v>7527</v>
      </c>
      <c r="F1" s="141" t="s">
        <v>7528</v>
      </c>
      <c r="G1" s="140" t="s">
        <v>623</v>
      </c>
      <c r="H1" s="140" t="s">
        <v>7529</v>
      </c>
      <c r="I1" s="140" t="s">
        <v>7510</v>
      </c>
      <c r="J1" s="140" t="s">
        <v>7511</v>
      </c>
      <c r="K1" s="140" t="s">
        <v>7512</v>
      </c>
      <c r="L1" s="140" t="s">
        <v>7514</v>
      </c>
      <c r="M1" s="140" t="s">
        <v>7515</v>
      </c>
      <c r="N1" s="141" t="s">
        <v>7516</v>
      </c>
      <c r="O1" s="149" t="s">
        <v>6229</v>
      </c>
    </row>
    <row r="2" spans="1:15" x14ac:dyDescent="0.25">
      <c r="A2" s="145">
        <v>5082641</v>
      </c>
      <c r="B2" s="168">
        <v>44125</v>
      </c>
      <c r="C2" s="170" t="s">
        <v>7517</v>
      </c>
      <c r="D2" s="144"/>
      <c r="E2" s="172">
        <v>40.08</v>
      </c>
      <c r="F2" s="172">
        <v>40.58</v>
      </c>
      <c r="G2" s="142">
        <v>100</v>
      </c>
      <c r="H2" s="142">
        <v>0</v>
      </c>
      <c r="I2" s="142">
        <v>3994616</v>
      </c>
      <c r="J2" s="142" t="s">
        <v>25</v>
      </c>
      <c r="K2" s="142" t="s">
        <v>7549</v>
      </c>
      <c r="L2" s="142" t="s">
        <v>7531</v>
      </c>
      <c r="M2">
        <v>22549483</v>
      </c>
      <c r="N2" s="145">
        <v>2342</v>
      </c>
      <c r="O2">
        <f>INDEX(CF_DIS_SUM!$C$2:$C$11, MATCH(J2, CF_DIS_SUM!$B$2:$B$11, FALSE), 1)</f>
        <v>515836</v>
      </c>
    </row>
    <row r="3" spans="1:15" x14ac:dyDescent="0.25">
      <c r="A3" s="145">
        <v>5083096</v>
      </c>
      <c r="B3" s="168">
        <v>44111</v>
      </c>
      <c r="C3" s="170" t="s">
        <v>7517</v>
      </c>
      <c r="D3" s="144"/>
      <c r="E3" s="172">
        <v>98</v>
      </c>
      <c r="F3" s="172">
        <v>98.25</v>
      </c>
      <c r="G3" s="142">
        <v>200</v>
      </c>
      <c r="H3" s="142">
        <v>0</v>
      </c>
      <c r="I3" s="142">
        <v>3994616</v>
      </c>
      <c r="J3" s="142" t="s">
        <v>25</v>
      </c>
      <c r="K3" s="142" t="s">
        <v>7549</v>
      </c>
      <c r="L3" s="142" t="s">
        <v>7531</v>
      </c>
      <c r="M3" t="s">
        <v>7518</v>
      </c>
      <c r="N3" s="145">
        <v>7787</v>
      </c>
      <c r="O3">
        <f>INDEX(CF_DIS_SUM!$C$2:$C$11, MATCH(J3, CF_DIS_SUM!$B$2:$B$11, FALSE), 1)</f>
        <v>515836</v>
      </c>
    </row>
    <row r="4" spans="1:15" x14ac:dyDescent="0.25">
      <c r="A4" s="145">
        <v>5084178</v>
      </c>
      <c r="B4" s="168">
        <v>44147</v>
      </c>
      <c r="C4" s="170" t="s">
        <v>7517</v>
      </c>
      <c r="D4" s="144"/>
      <c r="E4" s="172">
        <v>117.55</v>
      </c>
      <c r="F4" s="172">
        <v>117.8</v>
      </c>
      <c r="G4" s="142">
        <v>300</v>
      </c>
      <c r="H4" s="142">
        <v>0</v>
      </c>
      <c r="I4" s="142">
        <v>3994616</v>
      </c>
      <c r="J4" s="142" t="s">
        <v>25</v>
      </c>
      <c r="K4" s="142" t="s">
        <v>7549</v>
      </c>
      <c r="L4" s="142" t="s">
        <v>7531</v>
      </c>
      <c r="M4" t="s">
        <v>7535</v>
      </c>
      <c r="N4" s="145" t="s">
        <v>7519</v>
      </c>
      <c r="O4">
        <f>INDEX(CF_DIS_SUM!$C$2:$C$11, MATCH(J4, CF_DIS_SUM!$B$2:$B$11, FALSE), 1)</f>
        <v>515836</v>
      </c>
    </row>
    <row r="5" spans="1:15" x14ac:dyDescent="0.25">
      <c r="A5" s="145">
        <v>5084458</v>
      </c>
      <c r="B5" s="168">
        <v>44160</v>
      </c>
      <c r="C5" s="170" t="s">
        <v>7517</v>
      </c>
      <c r="D5" s="144"/>
      <c r="E5" s="172">
        <v>29.81</v>
      </c>
      <c r="F5" s="172">
        <v>29.91</v>
      </c>
      <c r="G5" s="142">
        <v>100</v>
      </c>
      <c r="H5" s="142">
        <v>0</v>
      </c>
      <c r="I5" s="142">
        <v>3994616</v>
      </c>
      <c r="J5" s="142" t="s">
        <v>25</v>
      </c>
      <c r="K5" s="142" t="s">
        <v>7549</v>
      </c>
      <c r="L5" s="142" t="s">
        <v>7531</v>
      </c>
      <c r="M5" t="s">
        <v>7549</v>
      </c>
      <c r="N5" s="145">
        <v>7704</v>
      </c>
      <c r="O5">
        <f>INDEX(CF_DIS_SUM!$C$2:$C$11, MATCH(J5, CF_DIS_SUM!$B$2:$B$11, FALSE), 1)</f>
        <v>515836</v>
      </c>
    </row>
    <row r="6" spans="1:15" x14ac:dyDescent="0.25">
      <c r="A6" s="145">
        <v>5084664</v>
      </c>
      <c r="B6" s="168">
        <v>44132</v>
      </c>
      <c r="C6" s="170" t="s">
        <v>7517</v>
      </c>
      <c r="D6" s="144"/>
      <c r="E6" s="172">
        <v>40.08</v>
      </c>
      <c r="F6" s="172">
        <v>40.58</v>
      </c>
      <c r="G6" s="142">
        <v>100</v>
      </c>
      <c r="H6" s="142">
        <v>0</v>
      </c>
      <c r="I6" s="142">
        <v>3994616</v>
      </c>
      <c r="J6" s="142" t="s">
        <v>25</v>
      </c>
      <c r="K6" s="142" t="s">
        <v>7549</v>
      </c>
      <c r="L6" s="142" t="s">
        <v>7531</v>
      </c>
      <c r="M6" t="s">
        <v>7549</v>
      </c>
      <c r="N6" s="145">
        <v>2342</v>
      </c>
      <c r="O6">
        <f>INDEX(CF_DIS_SUM!$C$2:$C$11, MATCH(J6, CF_DIS_SUM!$B$2:$B$11, FALSE), 1)</f>
        <v>515836</v>
      </c>
    </row>
    <row r="7" spans="1:15" x14ac:dyDescent="0.25">
      <c r="A7" s="145">
        <v>5084664</v>
      </c>
      <c r="B7" s="168">
        <v>44159</v>
      </c>
      <c r="C7" s="170" t="s">
        <v>7517</v>
      </c>
      <c r="D7" s="144"/>
      <c r="E7" s="172">
        <v>40.08</v>
      </c>
      <c r="F7" s="172">
        <v>40.58</v>
      </c>
      <c r="G7" s="142">
        <v>100</v>
      </c>
      <c r="H7" s="142">
        <v>0</v>
      </c>
      <c r="I7" s="142">
        <v>3994616</v>
      </c>
      <c r="J7" s="142" t="s">
        <v>25</v>
      </c>
      <c r="K7" s="142" t="s">
        <v>7549</v>
      </c>
      <c r="L7" s="142" t="s">
        <v>7531</v>
      </c>
      <c r="M7" t="s">
        <v>7549</v>
      </c>
      <c r="N7" s="145">
        <v>2342</v>
      </c>
      <c r="O7">
        <f>INDEX(CF_DIS_SUM!$C$2:$C$11, MATCH(J7, CF_DIS_SUM!$B$2:$B$11, FALSE), 1)</f>
        <v>515836</v>
      </c>
    </row>
    <row r="8" spans="1:15" x14ac:dyDescent="0.25">
      <c r="A8" s="145">
        <v>5084753</v>
      </c>
      <c r="B8" s="168">
        <v>44144</v>
      </c>
      <c r="C8" s="170" t="s">
        <v>7517</v>
      </c>
      <c r="D8" s="144"/>
      <c r="E8" s="172">
        <v>76.930000000000007</v>
      </c>
      <c r="F8" s="172">
        <v>76.930000000000007</v>
      </c>
      <c r="G8" s="142">
        <v>200</v>
      </c>
      <c r="H8" s="142">
        <v>0</v>
      </c>
      <c r="I8" s="142">
        <v>3994616</v>
      </c>
      <c r="J8" s="142" t="s">
        <v>25</v>
      </c>
      <c r="K8" s="142" t="s">
        <v>7549</v>
      </c>
      <c r="L8" s="142" t="s">
        <v>7531</v>
      </c>
      <c r="M8" t="s">
        <v>7549</v>
      </c>
      <c r="N8" s="145">
        <v>2342</v>
      </c>
      <c r="O8">
        <f>INDEX(CF_DIS_SUM!$C$2:$C$11, MATCH(J8, CF_DIS_SUM!$B$2:$B$11, FALSE), 1)</f>
        <v>515836</v>
      </c>
    </row>
    <row r="9" spans="1:15" x14ac:dyDescent="0.25">
      <c r="A9" s="145">
        <v>5084929</v>
      </c>
      <c r="B9" s="168">
        <v>44147</v>
      </c>
      <c r="C9" s="170" t="s">
        <v>7517</v>
      </c>
      <c r="D9" s="144"/>
      <c r="E9" s="172">
        <v>49</v>
      </c>
      <c r="F9" s="172">
        <v>49.25</v>
      </c>
      <c r="G9" s="142">
        <v>100</v>
      </c>
      <c r="H9" s="142">
        <v>0</v>
      </c>
      <c r="I9" s="142">
        <v>3994616</v>
      </c>
      <c r="J9" s="142" t="s">
        <v>25</v>
      </c>
      <c r="K9" s="142" t="s">
        <v>7549</v>
      </c>
      <c r="L9" s="142" t="s">
        <v>7531</v>
      </c>
      <c r="M9" t="s">
        <v>7549</v>
      </c>
      <c r="N9" s="145">
        <v>7787</v>
      </c>
      <c r="O9">
        <f>INDEX(CF_DIS_SUM!$C$2:$C$11, MATCH(J9, CF_DIS_SUM!$B$2:$B$11, FALSE), 1)</f>
        <v>515836</v>
      </c>
    </row>
    <row r="10" spans="1:15" x14ac:dyDescent="0.25">
      <c r="A10" s="145">
        <v>5084964</v>
      </c>
      <c r="B10" s="168">
        <v>44109</v>
      </c>
      <c r="C10" s="170" t="s">
        <v>7517</v>
      </c>
      <c r="D10" s="144"/>
      <c r="E10" s="172">
        <v>102.9</v>
      </c>
      <c r="F10" s="172">
        <v>103.9</v>
      </c>
      <c r="G10" s="142">
        <v>200</v>
      </c>
      <c r="H10" s="142">
        <v>0</v>
      </c>
      <c r="I10" s="142">
        <v>3994616</v>
      </c>
      <c r="J10" s="142" t="s">
        <v>25</v>
      </c>
      <c r="K10" s="142" t="s">
        <v>7549</v>
      </c>
      <c r="L10" s="142" t="s">
        <v>7531</v>
      </c>
      <c r="M10" t="s">
        <v>7549</v>
      </c>
      <c r="N10" s="145">
        <v>7749</v>
      </c>
      <c r="O10">
        <f>INDEX(CF_DIS_SUM!$C$2:$C$11, MATCH(J10, CF_DIS_SUM!$B$2:$B$11, FALSE), 1)</f>
        <v>515836</v>
      </c>
    </row>
    <row r="11" spans="1:15" x14ac:dyDescent="0.25">
      <c r="A11" s="145">
        <v>5085228</v>
      </c>
      <c r="B11" s="168">
        <v>44137</v>
      </c>
      <c r="C11" s="170" t="s">
        <v>7517</v>
      </c>
      <c r="D11" s="144"/>
      <c r="E11" s="172">
        <v>784.54</v>
      </c>
      <c r="F11" s="172">
        <v>785.04</v>
      </c>
      <c r="G11" s="142">
        <v>2</v>
      </c>
      <c r="H11" s="142"/>
      <c r="I11" s="142">
        <v>3994616</v>
      </c>
      <c r="J11" s="142" t="s">
        <v>20</v>
      </c>
      <c r="K11" s="142" t="s">
        <v>7549</v>
      </c>
      <c r="L11" s="142" t="s">
        <v>7531</v>
      </c>
      <c r="M11" t="s">
        <v>7549</v>
      </c>
      <c r="N11" s="145">
        <v>2342</v>
      </c>
      <c r="O11">
        <f>INDEX(CF_DIS_SUM!$C$2:$C$11, MATCH(J11, CF_DIS_SUM!$B$2:$B$11, FALSE), 1)</f>
        <v>500004</v>
      </c>
    </row>
    <row r="12" spans="1:15" x14ac:dyDescent="0.25">
      <c r="A12" s="145">
        <v>5085228</v>
      </c>
      <c r="B12" s="168">
        <v>44160</v>
      </c>
      <c r="C12" s="170" t="s">
        <v>7517</v>
      </c>
      <c r="D12" s="144"/>
      <c r="E12" s="172">
        <v>784.54</v>
      </c>
      <c r="F12" s="172">
        <v>785.04</v>
      </c>
      <c r="G12" s="142">
        <v>2</v>
      </c>
      <c r="H12" s="142"/>
      <c r="I12" s="142">
        <v>3994616</v>
      </c>
      <c r="J12" s="142" t="s">
        <v>20</v>
      </c>
      <c r="K12" s="142" t="s">
        <v>7549</v>
      </c>
      <c r="L12" s="142" t="s">
        <v>7531</v>
      </c>
      <c r="M12" t="s">
        <v>7549</v>
      </c>
      <c r="N12" s="145">
        <v>2342</v>
      </c>
      <c r="O12">
        <f>INDEX(CF_DIS_SUM!$C$2:$C$11, MATCH(J12, CF_DIS_SUM!$B$2:$B$11, FALSE), 1)</f>
        <v>500004</v>
      </c>
    </row>
    <row r="13" spans="1:15" x14ac:dyDescent="0.25">
      <c r="A13" s="145">
        <v>5085632</v>
      </c>
      <c r="B13" s="168">
        <v>44123</v>
      </c>
      <c r="C13" s="170" t="s">
        <v>7517</v>
      </c>
      <c r="D13" s="144"/>
      <c r="E13" s="172">
        <v>146.08000000000001</v>
      </c>
      <c r="F13" s="172">
        <v>146.08000000000001</v>
      </c>
      <c r="G13" s="142">
        <v>300</v>
      </c>
      <c r="H13" s="142">
        <v>0</v>
      </c>
      <c r="I13" s="142">
        <v>3994616</v>
      </c>
      <c r="J13" s="142" t="s">
        <v>25</v>
      </c>
      <c r="K13" s="142" t="s">
        <v>7549</v>
      </c>
      <c r="L13" s="142" t="s">
        <v>7531</v>
      </c>
      <c r="M13" t="s">
        <v>7549</v>
      </c>
      <c r="N13" s="145">
        <v>8916</v>
      </c>
      <c r="O13">
        <f>INDEX(CF_DIS_SUM!$C$2:$C$11, MATCH(J13, CF_DIS_SUM!$B$2:$B$11, FALSE), 1)</f>
        <v>515836</v>
      </c>
    </row>
    <row r="14" spans="1:15" x14ac:dyDescent="0.25">
      <c r="A14" s="145">
        <v>5086281</v>
      </c>
      <c r="B14" s="168">
        <v>44179</v>
      </c>
      <c r="C14" s="170" t="s">
        <v>7517</v>
      </c>
      <c r="D14" s="144"/>
      <c r="E14" s="172">
        <v>39.15</v>
      </c>
      <c r="F14" s="172">
        <v>39.4</v>
      </c>
      <c r="G14" s="142">
        <v>100</v>
      </c>
      <c r="H14" s="142">
        <v>0</v>
      </c>
      <c r="I14" s="142">
        <v>3994616</v>
      </c>
      <c r="J14" s="142" t="s">
        <v>25</v>
      </c>
      <c r="K14" s="142" t="s">
        <v>7549</v>
      </c>
      <c r="L14" s="142" t="s">
        <v>7531</v>
      </c>
      <c r="M14" t="s">
        <v>7549</v>
      </c>
      <c r="N14" s="145" t="s">
        <v>7520</v>
      </c>
      <c r="O14">
        <f>INDEX(CF_DIS_SUM!$C$2:$C$11, MATCH(J14, CF_DIS_SUM!$B$2:$B$11, FALSE), 1)</f>
        <v>515836</v>
      </c>
    </row>
    <row r="15" spans="1:15" x14ac:dyDescent="0.25">
      <c r="A15" s="145">
        <v>5086577</v>
      </c>
      <c r="B15" s="168">
        <v>44159</v>
      </c>
      <c r="C15" s="170" t="s">
        <v>7517</v>
      </c>
      <c r="D15" s="144"/>
      <c r="E15" s="172">
        <v>49</v>
      </c>
      <c r="F15" s="172">
        <v>49.25</v>
      </c>
      <c r="G15" s="142">
        <v>100</v>
      </c>
      <c r="H15" s="142">
        <v>0</v>
      </c>
      <c r="I15" s="142">
        <v>3994616</v>
      </c>
      <c r="J15" s="142" t="s">
        <v>25</v>
      </c>
      <c r="K15" s="142" t="s">
        <v>7549</v>
      </c>
      <c r="L15" s="142" t="s">
        <v>7531</v>
      </c>
      <c r="M15" t="s">
        <v>7549</v>
      </c>
      <c r="N15" s="145" t="s">
        <v>7519</v>
      </c>
      <c r="O15">
        <f>INDEX(CF_DIS_SUM!$C$2:$C$11, MATCH(J15, CF_DIS_SUM!$B$2:$B$11, FALSE), 1)</f>
        <v>515836</v>
      </c>
    </row>
    <row r="16" spans="1:15" x14ac:dyDescent="0.25">
      <c r="A16" s="145">
        <v>5086736</v>
      </c>
      <c r="B16" s="168">
        <v>44139</v>
      </c>
      <c r="C16" s="170" t="s">
        <v>7517</v>
      </c>
      <c r="D16" s="144"/>
      <c r="E16" s="172">
        <v>98</v>
      </c>
      <c r="F16" s="172">
        <v>98.25</v>
      </c>
      <c r="G16" s="142">
        <v>200</v>
      </c>
      <c r="H16" s="142">
        <v>0</v>
      </c>
      <c r="I16" s="142">
        <v>3994616</v>
      </c>
      <c r="J16" s="142" t="s">
        <v>25</v>
      </c>
      <c r="K16" s="142" t="s">
        <v>7549</v>
      </c>
      <c r="L16" s="142" t="s">
        <v>7531</v>
      </c>
      <c r="M16" t="s">
        <v>7549</v>
      </c>
      <c r="N16" s="145">
        <v>7787</v>
      </c>
      <c r="O16">
        <f>INDEX(CF_DIS_SUM!$C$2:$C$11, MATCH(J16, CF_DIS_SUM!$B$2:$B$11, FALSE), 1)</f>
        <v>515836</v>
      </c>
    </row>
    <row r="17" spans="1:15" x14ac:dyDescent="0.25">
      <c r="A17" s="145">
        <v>5086780</v>
      </c>
      <c r="B17" s="168">
        <v>44139</v>
      </c>
      <c r="C17" s="170" t="s">
        <v>7517</v>
      </c>
      <c r="D17" s="144"/>
      <c r="E17" s="172">
        <v>98</v>
      </c>
      <c r="F17" s="172">
        <v>98.25</v>
      </c>
      <c r="G17" s="142">
        <v>200</v>
      </c>
      <c r="H17" s="142">
        <v>0</v>
      </c>
      <c r="I17" s="142">
        <v>3994616</v>
      </c>
      <c r="J17" s="142" t="s">
        <v>25</v>
      </c>
      <c r="K17" s="142" t="s">
        <v>7549</v>
      </c>
      <c r="L17" s="142" t="s">
        <v>7531</v>
      </c>
      <c r="M17" t="s">
        <v>7549</v>
      </c>
      <c r="N17" s="145">
        <v>7787</v>
      </c>
      <c r="O17">
        <f>INDEX(CF_DIS_SUM!$C$2:$C$11, MATCH(J17, CF_DIS_SUM!$B$2:$B$11, FALSE), 1)</f>
        <v>515836</v>
      </c>
    </row>
    <row r="18" spans="1:15" x14ac:dyDescent="0.25">
      <c r="A18" s="145">
        <v>5086804</v>
      </c>
      <c r="B18" s="168">
        <v>44137</v>
      </c>
      <c r="C18" s="170" t="s">
        <v>7517</v>
      </c>
      <c r="D18" s="144"/>
      <c r="E18" s="172">
        <v>49.67</v>
      </c>
      <c r="F18" s="172">
        <v>49.82</v>
      </c>
      <c r="G18" s="142">
        <v>100</v>
      </c>
      <c r="H18" s="142">
        <v>0</v>
      </c>
      <c r="I18" s="142">
        <v>3994616</v>
      </c>
      <c r="J18" s="142" t="s">
        <v>25</v>
      </c>
      <c r="K18" s="142" t="s">
        <v>7549</v>
      </c>
      <c r="L18" s="142" t="s">
        <v>7531</v>
      </c>
      <c r="M18" t="s">
        <v>7549</v>
      </c>
      <c r="N18" s="145">
        <v>2338</v>
      </c>
      <c r="O18">
        <f>INDEX(CF_DIS_SUM!$C$2:$C$11, MATCH(J18, CF_DIS_SUM!$B$2:$B$11, FALSE), 1)</f>
        <v>515836</v>
      </c>
    </row>
    <row r="19" spans="1:15" x14ac:dyDescent="0.25">
      <c r="A19" s="145">
        <v>5086804</v>
      </c>
      <c r="B19" s="168">
        <v>44187</v>
      </c>
      <c r="C19" s="170" t="s">
        <v>7517</v>
      </c>
      <c r="D19" s="144"/>
      <c r="E19" s="172">
        <v>49.67</v>
      </c>
      <c r="F19" s="172">
        <v>49.82</v>
      </c>
      <c r="G19" s="142">
        <v>100</v>
      </c>
      <c r="H19" s="142">
        <v>0</v>
      </c>
      <c r="I19" s="142">
        <v>3994616</v>
      </c>
      <c r="J19" s="142" t="s">
        <v>25</v>
      </c>
      <c r="K19" s="142" t="s">
        <v>7549</v>
      </c>
      <c r="L19" s="142" t="s">
        <v>7531</v>
      </c>
      <c r="M19" t="s">
        <v>7549</v>
      </c>
      <c r="N19" s="145">
        <v>2338</v>
      </c>
      <c r="O19">
        <f>INDEX(CF_DIS_SUM!$C$2:$C$11, MATCH(J19, CF_DIS_SUM!$B$2:$B$11, FALSE), 1)</f>
        <v>515836</v>
      </c>
    </row>
    <row r="20" spans="1:15" x14ac:dyDescent="0.25">
      <c r="A20" s="145">
        <v>5087075</v>
      </c>
      <c r="B20" s="168">
        <v>44138</v>
      </c>
      <c r="C20" s="170" t="s">
        <v>7517</v>
      </c>
      <c r="D20" s="144"/>
      <c r="E20" s="172">
        <v>39.15</v>
      </c>
      <c r="F20" s="172">
        <v>39.4</v>
      </c>
      <c r="G20" s="142">
        <v>100</v>
      </c>
      <c r="H20" s="142">
        <v>0</v>
      </c>
      <c r="I20" s="142">
        <v>3994616</v>
      </c>
      <c r="J20" s="142" t="s">
        <v>25</v>
      </c>
      <c r="K20" s="142" t="s">
        <v>7549</v>
      </c>
      <c r="L20" s="142" t="s">
        <v>7531</v>
      </c>
      <c r="M20" t="s">
        <v>7549</v>
      </c>
      <c r="N20" s="145" t="s">
        <v>7519</v>
      </c>
      <c r="O20">
        <f>INDEX(CF_DIS_SUM!$C$2:$C$11, MATCH(J20, CF_DIS_SUM!$B$2:$B$11, FALSE), 1)</f>
        <v>515836</v>
      </c>
    </row>
    <row r="21" spans="1:15" x14ac:dyDescent="0.25">
      <c r="A21" s="145">
        <v>5087316</v>
      </c>
      <c r="B21" s="168">
        <v>44133</v>
      </c>
      <c r="C21" s="170" t="s">
        <v>7517</v>
      </c>
      <c r="D21" s="144"/>
      <c r="E21" s="172">
        <v>47.47</v>
      </c>
      <c r="F21" s="172">
        <v>47.47</v>
      </c>
      <c r="G21" s="142">
        <v>100</v>
      </c>
      <c r="H21" s="142">
        <v>0</v>
      </c>
      <c r="I21" s="142">
        <v>3994616</v>
      </c>
      <c r="J21" s="142" t="s">
        <v>25</v>
      </c>
      <c r="K21" s="142" t="s">
        <v>7549</v>
      </c>
      <c r="L21" s="142" t="s">
        <v>7531</v>
      </c>
      <c r="M21" t="s">
        <v>7549</v>
      </c>
      <c r="N21" s="145">
        <v>1400</v>
      </c>
      <c r="O21">
        <f>INDEX(CF_DIS_SUM!$C$2:$C$11, MATCH(J21, CF_DIS_SUM!$B$2:$B$11, FALSE), 1)</f>
        <v>515836</v>
      </c>
    </row>
    <row r="22" spans="1:15" x14ac:dyDescent="0.25">
      <c r="A22" s="145">
        <v>5087387</v>
      </c>
      <c r="B22" s="168">
        <v>44117</v>
      </c>
      <c r="C22" s="170" t="s">
        <v>7517</v>
      </c>
      <c r="D22" s="144"/>
      <c r="E22" s="172">
        <v>192.33</v>
      </c>
      <c r="F22" s="172">
        <v>192.33</v>
      </c>
      <c r="G22" s="142">
        <v>400</v>
      </c>
      <c r="H22" s="142">
        <v>0</v>
      </c>
      <c r="I22" s="142">
        <v>3994616</v>
      </c>
      <c r="J22" s="142" t="s">
        <v>25</v>
      </c>
      <c r="K22" s="142" t="s">
        <v>7549</v>
      </c>
      <c r="L22" s="142" t="s">
        <v>7531</v>
      </c>
      <c r="M22" t="s">
        <v>7549</v>
      </c>
      <c r="N22" s="145">
        <v>2342</v>
      </c>
      <c r="O22">
        <f>INDEX(CF_DIS_SUM!$C$2:$C$11, MATCH(J22, CF_DIS_SUM!$B$2:$B$11, FALSE), 1)</f>
        <v>515836</v>
      </c>
    </row>
    <row r="23" spans="1:15" x14ac:dyDescent="0.25">
      <c r="A23" s="145">
        <v>5087394</v>
      </c>
      <c r="B23" s="168">
        <v>44179</v>
      </c>
      <c r="C23" s="170" t="s">
        <v>7517</v>
      </c>
      <c r="D23" s="144"/>
      <c r="E23" s="172">
        <v>39.15</v>
      </c>
      <c r="F23" s="172">
        <v>39.4</v>
      </c>
      <c r="G23" s="142">
        <v>100</v>
      </c>
      <c r="H23" s="142">
        <v>0</v>
      </c>
      <c r="I23" s="142">
        <v>3994616</v>
      </c>
      <c r="J23" s="142" t="s">
        <v>25</v>
      </c>
      <c r="K23" s="142" t="s">
        <v>7549</v>
      </c>
      <c r="L23" s="142" t="s">
        <v>7531</v>
      </c>
      <c r="M23" t="s">
        <v>7549</v>
      </c>
      <c r="N23" s="145" t="s">
        <v>7519</v>
      </c>
      <c r="O23">
        <f>INDEX(CF_DIS_SUM!$C$2:$C$11, MATCH(J23, CF_DIS_SUM!$B$2:$B$11, FALSE), 1)</f>
        <v>515836</v>
      </c>
    </row>
    <row r="24" spans="1:15" x14ac:dyDescent="0.25">
      <c r="A24" s="145">
        <v>5087464</v>
      </c>
      <c r="B24" s="168">
        <v>44210</v>
      </c>
      <c r="C24" s="170" t="s">
        <v>7517</v>
      </c>
      <c r="D24" s="144"/>
      <c r="E24" s="172">
        <v>107.8</v>
      </c>
      <c r="F24" s="172">
        <v>108.05</v>
      </c>
      <c r="G24" s="142">
        <v>200</v>
      </c>
      <c r="H24" s="142">
        <v>0</v>
      </c>
      <c r="I24" s="142">
        <v>3994616</v>
      </c>
      <c r="J24" s="142" t="s">
        <v>25</v>
      </c>
      <c r="K24" s="142" t="s">
        <v>7549</v>
      </c>
      <c r="L24" s="142" t="s">
        <v>7531</v>
      </c>
      <c r="M24" t="s">
        <v>7549</v>
      </c>
      <c r="N24" s="145">
        <v>7787</v>
      </c>
      <c r="O24">
        <f>INDEX(CF_DIS_SUM!$C$2:$C$11, MATCH(J24, CF_DIS_SUM!$B$2:$B$11, FALSE), 1)</f>
        <v>515836</v>
      </c>
    </row>
    <row r="25" spans="1:15" x14ac:dyDescent="0.25">
      <c r="A25" s="145">
        <v>5087621</v>
      </c>
      <c r="B25" s="168">
        <v>44125</v>
      </c>
      <c r="C25" s="170" t="s">
        <v>7517</v>
      </c>
      <c r="D25" s="144"/>
      <c r="E25" s="172">
        <v>147</v>
      </c>
      <c r="F25" s="172">
        <v>147.25</v>
      </c>
      <c r="G25" s="142">
        <v>300</v>
      </c>
      <c r="H25" s="142">
        <v>0</v>
      </c>
      <c r="I25" s="142">
        <v>3994616</v>
      </c>
      <c r="J25" s="142" t="s">
        <v>25</v>
      </c>
      <c r="K25" s="142" t="s">
        <v>7549</v>
      </c>
      <c r="L25" s="142" t="s">
        <v>7531</v>
      </c>
      <c r="M25" t="s">
        <v>7549</v>
      </c>
      <c r="N25" s="145">
        <v>7787</v>
      </c>
      <c r="O25">
        <f>INDEX(CF_DIS_SUM!$C$2:$C$11, MATCH(J25, CF_DIS_SUM!$B$2:$B$11, FALSE), 1)</f>
        <v>515836</v>
      </c>
    </row>
    <row r="26" spans="1:15" x14ac:dyDescent="0.25">
      <c r="A26" s="145">
        <v>5087874</v>
      </c>
      <c r="B26" s="168">
        <v>44159</v>
      </c>
      <c r="C26" s="170" t="s">
        <v>7517</v>
      </c>
      <c r="D26" s="144"/>
      <c r="E26" s="172">
        <v>117.55</v>
      </c>
      <c r="F26" s="172">
        <v>117.8</v>
      </c>
      <c r="G26" s="142">
        <v>300</v>
      </c>
      <c r="H26" s="142">
        <v>0</v>
      </c>
      <c r="I26" s="142">
        <v>3994616</v>
      </c>
      <c r="J26" s="142" t="s">
        <v>25</v>
      </c>
      <c r="K26" s="142" t="s">
        <v>7549</v>
      </c>
      <c r="L26" s="142" t="s">
        <v>7531</v>
      </c>
      <c r="M26" t="s">
        <v>7549</v>
      </c>
      <c r="N26" s="145">
        <v>7787</v>
      </c>
      <c r="O26">
        <f>INDEX(CF_DIS_SUM!$C$2:$C$11, MATCH(J26, CF_DIS_SUM!$B$2:$B$11, FALSE), 1)</f>
        <v>515836</v>
      </c>
    </row>
    <row r="27" spans="1:15" x14ac:dyDescent="0.25">
      <c r="A27" s="145">
        <v>5087996</v>
      </c>
      <c r="B27" s="168">
        <v>44166</v>
      </c>
      <c r="C27" s="170" t="s">
        <v>7517</v>
      </c>
      <c r="D27" s="144"/>
      <c r="E27" s="172">
        <v>147</v>
      </c>
      <c r="F27" s="172">
        <v>147.25</v>
      </c>
      <c r="G27" s="142">
        <v>300</v>
      </c>
      <c r="H27" s="142">
        <v>0</v>
      </c>
      <c r="I27" s="142">
        <v>3994616</v>
      </c>
      <c r="J27" s="142" t="s">
        <v>25</v>
      </c>
      <c r="K27" s="142" t="s">
        <v>7549</v>
      </c>
      <c r="L27" s="142" t="s">
        <v>7531</v>
      </c>
      <c r="M27" t="s">
        <v>7549</v>
      </c>
      <c r="N27" s="145">
        <v>7787</v>
      </c>
      <c r="O27">
        <f>INDEX(CF_DIS_SUM!$C$2:$C$11, MATCH(J27, CF_DIS_SUM!$B$2:$B$11, FALSE), 1)</f>
        <v>515836</v>
      </c>
    </row>
    <row r="28" spans="1:15" x14ac:dyDescent="0.25">
      <c r="A28" s="145">
        <v>5087999</v>
      </c>
      <c r="B28" s="168">
        <v>44140</v>
      </c>
      <c r="C28" s="170" t="s">
        <v>7517</v>
      </c>
      <c r="D28" s="144"/>
      <c r="E28" s="172">
        <v>154.35</v>
      </c>
      <c r="F28" s="172">
        <v>155.35</v>
      </c>
      <c r="G28" s="142">
        <v>300</v>
      </c>
      <c r="H28" s="142">
        <v>0</v>
      </c>
      <c r="I28" s="142">
        <v>3994616</v>
      </c>
      <c r="J28" s="142" t="s">
        <v>25</v>
      </c>
      <c r="K28" s="142" t="s">
        <v>7549</v>
      </c>
      <c r="L28" s="142" t="s">
        <v>7531</v>
      </c>
      <c r="M28" t="s">
        <v>7549</v>
      </c>
      <c r="N28" s="145">
        <v>7749</v>
      </c>
      <c r="O28">
        <f>INDEX(CF_DIS_SUM!$C$2:$C$11, MATCH(J28, CF_DIS_SUM!$B$2:$B$11, FALSE), 1)</f>
        <v>515836</v>
      </c>
    </row>
    <row r="29" spans="1:15" x14ac:dyDescent="0.25">
      <c r="A29" s="145">
        <v>5088201</v>
      </c>
      <c r="B29" s="168">
        <v>44181</v>
      </c>
      <c r="C29" s="170" t="s">
        <v>7517</v>
      </c>
      <c r="D29" s="144"/>
      <c r="E29" s="172">
        <v>49</v>
      </c>
      <c r="F29" s="172">
        <v>49.25</v>
      </c>
      <c r="G29" s="142">
        <v>100</v>
      </c>
      <c r="H29" s="142">
        <v>0</v>
      </c>
      <c r="I29" s="142">
        <v>3994616</v>
      </c>
      <c r="J29" s="142" t="s">
        <v>25</v>
      </c>
      <c r="K29" s="142" t="s">
        <v>7549</v>
      </c>
      <c r="L29" s="142" t="s">
        <v>7531</v>
      </c>
      <c r="M29" t="s">
        <v>7549</v>
      </c>
      <c r="N29" s="145">
        <v>7787</v>
      </c>
      <c r="O29">
        <f>INDEX(CF_DIS_SUM!$C$2:$C$11, MATCH(J29, CF_DIS_SUM!$B$2:$B$11, FALSE), 1)</f>
        <v>515836</v>
      </c>
    </row>
    <row r="30" spans="1:15" x14ac:dyDescent="0.25">
      <c r="A30" s="145">
        <v>5088215</v>
      </c>
      <c r="B30" s="168">
        <v>44203</v>
      </c>
      <c r="C30" s="170" t="s">
        <v>7517</v>
      </c>
      <c r="D30" s="144"/>
      <c r="E30" s="172">
        <v>129.31</v>
      </c>
      <c r="F30" s="172">
        <v>129.56</v>
      </c>
      <c r="G30" s="142">
        <v>300</v>
      </c>
      <c r="H30" s="142">
        <v>0</v>
      </c>
      <c r="I30" s="142">
        <v>3994616</v>
      </c>
      <c r="J30" s="142" t="s">
        <v>25</v>
      </c>
      <c r="K30" s="142" t="s">
        <v>7549</v>
      </c>
      <c r="L30" s="142" t="s">
        <v>7531</v>
      </c>
      <c r="M30" t="s">
        <v>7549</v>
      </c>
      <c r="N30" s="145" t="s">
        <v>7519</v>
      </c>
      <c r="O30">
        <f>INDEX(CF_DIS_SUM!$C$2:$C$11, MATCH(J30, CF_DIS_SUM!$B$2:$B$11, FALSE), 1)</f>
        <v>515836</v>
      </c>
    </row>
    <row r="31" spans="1:15" x14ac:dyDescent="0.25">
      <c r="A31" s="145">
        <v>5088246</v>
      </c>
      <c r="B31" s="168">
        <v>44124</v>
      </c>
      <c r="C31" s="170" t="s">
        <v>7517</v>
      </c>
      <c r="D31" s="144"/>
      <c r="E31" s="172">
        <v>49.67</v>
      </c>
      <c r="F31" s="172">
        <v>49.82</v>
      </c>
      <c r="G31" s="142">
        <v>100</v>
      </c>
      <c r="H31" s="142">
        <v>0</v>
      </c>
      <c r="I31" s="142">
        <v>3994616</v>
      </c>
      <c r="J31" s="142" t="s">
        <v>25</v>
      </c>
      <c r="K31" s="142" t="s">
        <v>7549</v>
      </c>
      <c r="L31" s="142" t="s">
        <v>7531</v>
      </c>
      <c r="M31" t="s">
        <v>7549</v>
      </c>
      <c r="N31" s="145">
        <v>2338</v>
      </c>
      <c r="O31">
        <f>INDEX(CF_DIS_SUM!$C$2:$C$11, MATCH(J31, CF_DIS_SUM!$B$2:$B$11, FALSE), 1)</f>
        <v>515836</v>
      </c>
    </row>
    <row r="32" spans="1:15" x14ac:dyDescent="0.25">
      <c r="A32" s="145">
        <v>5088372</v>
      </c>
      <c r="B32" s="168">
        <v>44109</v>
      </c>
      <c r="C32" s="170" t="s">
        <v>7517</v>
      </c>
      <c r="D32" s="144"/>
      <c r="E32" s="172">
        <v>117.55</v>
      </c>
      <c r="F32" s="172">
        <v>117.8</v>
      </c>
      <c r="G32" s="142">
        <v>300</v>
      </c>
      <c r="H32" s="142">
        <v>0</v>
      </c>
      <c r="I32" s="142">
        <v>3994616</v>
      </c>
      <c r="J32" s="142" t="s">
        <v>25</v>
      </c>
      <c r="K32" s="142" t="s">
        <v>7549</v>
      </c>
      <c r="L32" s="142" t="s">
        <v>7531</v>
      </c>
      <c r="M32" t="s">
        <v>7549</v>
      </c>
      <c r="N32" s="145" t="s">
        <v>7519</v>
      </c>
      <c r="O32">
        <f>INDEX(CF_DIS_SUM!$C$2:$C$11, MATCH(J32, CF_DIS_SUM!$B$2:$B$11, FALSE), 1)</f>
        <v>515836</v>
      </c>
    </row>
    <row r="33" spans="1:15" x14ac:dyDescent="0.25">
      <c r="A33" s="145">
        <v>5088372</v>
      </c>
      <c r="B33" s="168">
        <v>44222</v>
      </c>
      <c r="C33" s="170" t="s">
        <v>7517</v>
      </c>
      <c r="D33" s="144"/>
      <c r="E33" s="172">
        <v>129.31</v>
      </c>
      <c r="F33" s="172">
        <v>129.56</v>
      </c>
      <c r="G33" s="142">
        <v>300</v>
      </c>
      <c r="H33" s="142">
        <v>0</v>
      </c>
      <c r="I33" s="142">
        <v>3994616</v>
      </c>
      <c r="J33" s="142" t="s">
        <v>25</v>
      </c>
      <c r="K33" s="142" t="s">
        <v>7549</v>
      </c>
      <c r="L33" s="142" t="s">
        <v>7531</v>
      </c>
      <c r="M33" t="s">
        <v>7549</v>
      </c>
      <c r="N33" s="145" t="s">
        <v>7519</v>
      </c>
      <c r="O33">
        <f>INDEX(CF_DIS_SUM!$C$2:$C$11, MATCH(J33, CF_DIS_SUM!$B$2:$B$11, FALSE), 1)</f>
        <v>515836</v>
      </c>
    </row>
    <row r="34" spans="1:15" x14ac:dyDescent="0.25">
      <c r="A34" s="145">
        <v>5088379</v>
      </c>
      <c r="B34" s="168">
        <v>44127</v>
      </c>
      <c r="C34" s="170" t="s">
        <v>7517</v>
      </c>
      <c r="D34" s="144"/>
      <c r="E34" s="172">
        <v>147</v>
      </c>
      <c r="F34" s="172">
        <v>147.25</v>
      </c>
      <c r="G34" s="142">
        <v>300</v>
      </c>
      <c r="H34" s="142">
        <v>0</v>
      </c>
      <c r="I34" s="142">
        <v>3994616</v>
      </c>
      <c r="J34" s="142" t="s">
        <v>25</v>
      </c>
      <c r="K34" s="142" t="s">
        <v>7549</v>
      </c>
      <c r="L34" s="142" t="s">
        <v>7531</v>
      </c>
      <c r="M34" t="s">
        <v>7549</v>
      </c>
      <c r="N34" s="145">
        <v>7787</v>
      </c>
      <c r="O34">
        <f>INDEX(CF_DIS_SUM!$C$2:$C$11, MATCH(J34, CF_DIS_SUM!$B$2:$B$11, FALSE), 1)</f>
        <v>515836</v>
      </c>
    </row>
    <row r="35" spans="1:15" x14ac:dyDescent="0.25">
      <c r="A35" s="145">
        <v>5088587</v>
      </c>
      <c r="B35" s="168">
        <v>44106</v>
      </c>
      <c r="C35" s="170" t="s">
        <v>7517</v>
      </c>
      <c r="D35" s="144"/>
      <c r="E35" s="172">
        <v>78.349999999999994</v>
      </c>
      <c r="F35" s="172">
        <v>78.599999999999994</v>
      </c>
      <c r="G35" s="142">
        <v>200</v>
      </c>
      <c r="H35" s="142">
        <v>0</v>
      </c>
      <c r="I35" s="142">
        <v>3994616</v>
      </c>
      <c r="J35" s="142" t="s">
        <v>25</v>
      </c>
      <c r="K35" s="142" t="s">
        <v>7549</v>
      </c>
      <c r="L35" s="142" t="s">
        <v>7531</v>
      </c>
      <c r="M35" t="s">
        <v>7549</v>
      </c>
      <c r="N35" s="145" t="s">
        <v>7519</v>
      </c>
      <c r="O35">
        <f>INDEX(CF_DIS_SUM!$C$2:$C$11, MATCH(J35, CF_DIS_SUM!$B$2:$B$11, FALSE), 1)</f>
        <v>515836</v>
      </c>
    </row>
    <row r="36" spans="1:15" x14ac:dyDescent="0.25">
      <c r="A36" s="145">
        <v>5089092</v>
      </c>
      <c r="B36" s="168">
        <v>44180</v>
      </c>
      <c r="C36" s="170" t="s">
        <v>7517</v>
      </c>
      <c r="D36" s="144"/>
      <c r="E36" s="172">
        <v>49</v>
      </c>
      <c r="F36" s="172">
        <v>49.25</v>
      </c>
      <c r="G36" s="142">
        <v>100</v>
      </c>
      <c r="H36" s="142">
        <v>0</v>
      </c>
      <c r="I36" s="142">
        <v>3994616</v>
      </c>
      <c r="J36" s="142" t="s">
        <v>25</v>
      </c>
      <c r="K36" s="142" t="s">
        <v>7549</v>
      </c>
      <c r="L36" s="142" t="s">
        <v>7531</v>
      </c>
      <c r="M36" t="s">
        <v>7549</v>
      </c>
      <c r="N36" s="145">
        <v>7787</v>
      </c>
      <c r="O36">
        <f>INDEX(CF_DIS_SUM!$C$2:$C$11, MATCH(J36, CF_DIS_SUM!$B$2:$B$11, FALSE), 1)</f>
        <v>515836</v>
      </c>
    </row>
    <row r="37" spans="1:15" x14ac:dyDescent="0.25">
      <c r="A37" s="145">
        <v>5089208</v>
      </c>
      <c r="B37" s="168">
        <v>44108</v>
      </c>
      <c r="C37" s="170" t="s">
        <v>7517</v>
      </c>
      <c r="D37" s="144"/>
      <c r="E37" s="172">
        <v>49.67</v>
      </c>
      <c r="F37" s="172">
        <v>49.82</v>
      </c>
      <c r="G37" s="142">
        <v>100</v>
      </c>
      <c r="H37" s="142">
        <v>0</v>
      </c>
      <c r="I37" s="142">
        <v>3994616</v>
      </c>
      <c r="J37" s="142" t="s">
        <v>25</v>
      </c>
      <c r="K37" s="142" t="s">
        <v>7549</v>
      </c>
      <c r="L37" s="142" t="s">
        <v>7531</v>
      </c>
      <c r="M37" t="s">
        <v>7549</v>
      </c>
      <c r="N37" s="145">
        <v>2338</v>
      </c>
      <c r="O37">
        <f>INDEX(CF_DIS_SUM!$C$2:$C$11, MATCH(J37, CF_DIS_SUM!$B$2:$B$11, FALSE), 1)</f>
        <v>515836</v>
      </c>
    </row>
    <row r="38" spans="1:15" x14ac:dyDescent="0.25">
      <c r="A38" s="145">
        <v>5089208</v>
      </c>
      <c r="B38" s="168">
        <v>44132</v>
      </c>
      <c r="C38" s="170" t="s">
        <v>7517</v>
      </c>
      <c r="D38" s="144"/>
      <c r="E38" s="172">
        <v>49.67</v>
      </c>
      <c r="F38" s="172">
        <v>49.82</v>
      </c>
      <c r="G38" s="142">
        <v>100</v>
      </c>
      <c r="H38" s="142">
        <v>0</v>
      </c>
      <c r="I38" s="142">
        <v>3994616</v>
      </c>
      <c r="J38" s="142" t="s">
        <v>25</v>
      </c>
      <c r="K38" s="142" t="s">
        <v>7549</v>
      </c>
      <c r="L38" s="142" t="s">
        <v>7531</v>
      </c>
      <c r="M38" t="s">
        <v>7549</v>
      </c>
      <c r="N38" s="145">
        <v>2338</v>
      </c>
      <c r="O38">
        <f>INDEX(CF_DIS_SUM!$C$2:$C$11, MATCH(J38, CF_DIS_SUM!$B$2:$B$11, FALSE), 1)</f>
        <v>515836</v>
      </c>
    </row>
    <row r="39" spans="1:15" x14ac:dyDescent="0.25">
      <c r="A39" s="145">
        <v>5089256</v>
      </c>
      <c r="B39" s="168">
        <v>44120</v>
      </c>
      <c r="C39" s="170" t="s">
        <v>7517</v>
      </c>
      <c r="D39" s="144"/>
      <c r="E39" s="172">
        <v>49</v>
      </c>
      <c r="F39" s="172">
        <v>49.25</v>
      </c>
      <c r="G39" s="142">
        <v>100</v>
      </c>
      <c r="H39" s="142">
        <v>0</v>
      </c>
      <c r="I39" s="142">
        <v>3994616</v>
      </c>
      <c r="J39" s="142" t="s">
        <v>25</v>
      </c>
      <c r="K39" s="142" t="s">
        <v>7549</v>
      </c>
      <c r="L39" s="142" t="s">
        <v>7531</v>
      </c>
      <c r="M39" t="s">
        <v>7549</v>
      </c>
      <c r="N39" s="145">
        <v>7787</v>
      </c>
      <c r="O39">
        <f>INDEX(CF_DIS_SUM!$C$2:$C$11, MATCH(J39, CF_DIS_SUM!$B$2:$B$11, FALSE), 1)</f>
        <v>515836</v>
      </c>
    </row>
    <row r="40" spans="1:15" x14ac:dyDescent="0.25">
      <c r="A40" s="145">
        <v>5089382</v>
      </c>
      <c r="B40" s="168">
        <v>44210</v>
      </c>
      <c r="C40" s="170" t="s">
        <v>7517</v>
      </c>
      <c r="D40" s="144"/>
      <c r="E40" s="172">
        <v>43.07</v>
      </c>
      <c r="F40" s="172">
        <v>43.32</v>
      </c>
      <c r="G40" s="142">
        <v>100</v>
      </c>
      <c r="H40" s="142">
        <v>0</v>
      </c>
      <c r="I40" s="142">
        <v>3994616</v>
      </c>
      <c r="J40" s="142" t="s">
        <v>25</v>
      </c>
      <c r="K40" s="142" t="s">
        <v>7549</v>
      </c>
      <c r="L40" s="142" t="s">
        <v>7531</v>
      </c>
      <c r="M40" t="s">
        <v>7549</v>
      </c>
      <c r="N40" s="145">
        <v>7787</v>
      </c>
      <c r="O40">
        <f>INDEX(CF_DIS_SUM!$C$2:$C$11, MATCH(J40, CF_DIS_SUM!$B$2:$B$11, FALSE), 1)</f>
        <v>515836</v>
      </c>
    </row>
    <row r="41" spans="1:15" x14ac:dyDescent="0.25">
      <c r="A41" s="145">
        <v>5089515</v>
      </c>
      <c r="B41" s="168">
        <v>44123</v>
      </c>
      <c r="C41" s="170" t="s">
        <v>7517</v>
      </c>
      <c r="D41" s="144"/>
      <c r="E41" s="172">
        <v>39.15</v>
      </c>
      <c r="F41" s="172">
        <v>39.4</v>
      </c>
      <c r="G41" s="142">
        <v>100</v>
      </c>
      <c r="H41" s="142">
        <v>0</v>
      </c>
      <c r="I41" s="142">
        <v>3994616</v>
      </c>
      <c r="J41" s="142" t="s">
        <v>25</v>
      </c>
      <c r="K41" s="142" t="s">
        <v>7549</v>
      </c>
      <c r="L41" s="142" t="s">
        <v>7531</v>
      </c>
      <c r="M41" t="s">
        <v>7549</v>
      </c>
      <c r="N41" s="145" t="s">
        <v>7519</v>
      </c>
      <c r="O41">
        <f>INDEX(CF_DIS_SUM!$C$2:$C$11, MATCH(J41, CF_DIS_SUM!$B$2:$B$11, FALSE), 1)</f>
        <v>515836</v>
      </c>
    </row>
    <row r="42" spans="1:15" x14ac:dyDescent="0.25">
      <c r="A42" s="145">
        <v>5089561</v>
      </c>
      <c r="B42" s="168">
        <v>44110</v>
      </c>
      <c r="C42" s="170" t="s">
        <v>7517</v>
      </c>
      <c r="D42" s="144"/>
      <c r="E42" s="172">
        <v>39.15</v>
      </c>
      <c r="F42" s="172">
        <v>39.4</v>
      </c>
      <c r="G42" s="142">
        <v>100</v>
      </c>
      <c r="H42" s="142">
        <v>0</v>
      </c>
      <c r="I42" s="142">
        <v>3994616</v>
      </c>
      <c r="J42" s="142" t="s">
        <v>25</v>
      </c>
      <c r="K42" s="142" t="s">
        <v>7549</v>
      </c>
      <c r="L42" s="142" t="s">
        <v>7531</v>
      </c>
      <c r="M42" t="s">
        <v>7549</v>
      </c>
      <c r="N42" s="145" t="s">
        <v>7519</v>
      </c>
      <c r="O42">
        <f>INDEX(CF_DIS_SUM!$C$2:$C$11, MATCH(J42, CF_DIS_SUM!$B$2:$B$11, FALSE), 1)</f>
        <v>515836</v>
      </c>
    </row>
    <row r="43" spans="1:15" x14ac:dyDescent="0.25">
      <c r="A43" s="145">
        <v>5089638</v>
      </c>
      <c r="B43" s="168">
        <v>44160</v>
      </c>
      <c r="C43" s="170" t="s">
        <v>7517</v>
      </c>
      <c r="D43" s="144"/>
      <c r="E43" s="172">
        <v>115.27</v>
      </c>
      <c r="F43" s="172">
        <v>115.37</v>
      </c>
      <c r="G43" s="142">
        <v>100</v>
      </c>
      <c r="H43" s="142">
        <v>0</v>
      </c>
      <c r="I43" s="142">
        <v>3994616</v>
      </c>
      <c r="J43" s="142" t="s">
        <v>19</v>
      </c>
      <c r="K43" s="142" t="s">
        <v>7549</v>
      </c>
      <c r="L43" s="142" t="s">
        <v>7531</v>
      </c>
      <c r="M43" t="s">
        <v>7549</v>
      </c>
      <c r="N43" s="145">
        <v>7704</v>
      </c>
      <c r="O43">
        <f>INDEX(CF_DIS_SUM!$C$2:$C$11, MATCH(J43, CF_DIS_SUM!$B$2:$B$11, FALSE), 1)</f>
        <v>503351</v>
      </c>
    </row>
    <row r="44" spans="1:15" x14ac:dyDescent="0.25">
      <c r="A44" s="145">
        <v>5089726</v>
      </c>
      <c r="B44" s="168">
        <v>44155</v>
      </c>
      <c r="C44" s="170" t="s">
        <v>7517</v>
      </c>
      <c r="D44" s="144"/>
      <c r="E44" s="172">
        <v>154.35</v>
      </c>
      <c r="F44" s="172">
        <v>155.35</v>
      </c>
      <c r="G44" s="142">
        <v>300</v>
      </c>
      <c r="H44" s="142">
        <v>0</v>
      </c>
      <c r="I44" s="142">
        <v>3994616</v>
      </c>
      <c r="J44" s="142" t="s">
        <v>25</v>
      </c>
      <c r="K44" s="142" t="s">
        <v>7549</v>
      </c>
      <c r="L44" s="142" t="s">
        <v>7531</v>
      </c>
      <c r="M44" t="s">
        <v>7549</v>
      </c>
      <c r="N44" s="145">
        <v>7749</v>
      </c>
      <c r="O44">
        <f>INDEX(CF_DIS_SUM!$C$2:$C$11, MATCH(J44, CF_DIS_SUM!$B$2:$B$11, FALSE), 1)</f>
        <v>515836</v>
      </c>
    </row>
    <row r="45" spans="1:15" x14ac:dyDescent="0.25">
      <c r="A45" s="145">
        <v>5089786</v>
      </c>
      <c r="B45" s="168">
        <v>44165</v>
      </c>
      <c r="C45" s="170" t="s">
        <v>7517</v>
      </c>
      <c r="D45" s="144"/>
      <c r="E45" s="172">
        <v>78.349999999999994</v>
      </c>
      <c r="F45" s="172">
        <v>78.599999999999994</v>
      </c>
      <c r="G45" s="142">
        <v>200</v>
      </c>
      <c r="H45" s="142">
        <v>0</v>
      </c>
      <c r="I45" s="142">
        <v>3994616</v>
      </c>
      <c r="J45" s="142" t="s">
        <v>25</v>
      </c>
      <c r="K45" s="142" t="s">
        <v>7549</v>
      </c>
      <c r="L45" s="142" t="s">
        <v>7531</v>
      </c>
      <c r="M45" t="s">
        <v>7549</v>
      </c>
      <c r="N45" s="145" t="s">
        <v>7520</v>
      </c>
      <c r="O45">
        <f>INDEX(CF_DIS_SUM!$C$2:$C$11, MATCH(J45, CF_DIS_SUM!$B$2:$B$11, FALSE), 1)</f>
        <v>515836</v>
      </c>
    </row>
    <row r="46" spans="1:15" x14ac:dyDescent="0.25">
      <c r="A46" s="145">
        <v>5090018</v>
      </c>
      <c r="B46" s="168">
        <v>44169</v>
      </c>
      <c r="C46" s="170" t="s">
        <v>7517</v>
      </c>
      <c r="D46" s="144"/>
      <c r="E46" s="172">
        <v>98</v>
      </c>
      <c r="F46" s="172">
        <v>98.25</v>
      </c>
      <c r="G46" s="142">
        <v>200</v>
      </c>
      <c r="H46" s="142">
        <v>0</v>
      </c>
      <c r="I46" s="142">
        <v>3994616</v>
      </c>
      <c r="J46" s="142" t="s">
        <v>25</v>
      </c>
      <c r="K46" s="142" t="s">
        <v>7549</v>
      </c>
      <c r="L46" s="142" t="s">
        <v>7531</v>
      </c>
      <c r="M46" t="s">
        <v>7549</v>
      </c>
      <c r="N46" s="145">
        <v>7787</v>
      </c>
      <c r="O46">
        <f>INDEX(CF_DIS_SUM!$C$2:$C$11, MATCH(J46, CF_DIS_SUM!$B$2:$B$11, FALSE), 1)</f>
        <v>515836</v>
      </c>
    </row>
    <row r="47" spans="1:15" x14ac:dyDescent="0.25">
      <c r="A47" s="145">
        <v>5090064</v>
      </c>
      <c r="B47" s="168">
        <v>44134</v>
      </c>
      <c r="C47" s="170" t="s">
        <v>7517</v>
      </c>
      <c r="D47" s="144"/>
      <c r="E47" s="172">
        <v>76.930000000000007</v>
      </c>
      <c r="F47" s="172">
        <v>76.930000000000007</v>
      </c>
      <c r="G47" s="142">
        <v>200</v>
      </c>
      <c r="H47" s="142">
        <v>0</v>
      </c>
      <c r="I47" s="142">
        <v>3994616</v>
      </c>
      <c r="J47" s="142" t="s">
        <v>25</v>
      </c>
      <c r="K47" s="142" t="s">
        <v>7549</v>
      </c>
      <c r="L47" s="142" t="s">
        <v>7531</v>
      </c>
      <c r="M47" t="s">
        <v>7549</v>
      </c>
      <c r="N47" s="145">
        <v>2342</v>
      </c>
      <c r="O47">
        <f>INDEX(CF_DIS_SUM!$C$2:$C$11, MATCH(J47, CF_DIS_SUM!$B$2:$B$11, FALSE), 1)</f>
        <v>515836</v>
      </c>
    </row>
    <row r="48" spans="1:15" x14ac:dyDescent="0.25">
      <c r="A48" s="145">
        <v>5090064</v>
      </c>
      <c r="B48" s="168">
        <v>44215</v>
      </c>
      <c r="C48" s="170" t="s">
        <v>7517</v>
      </c>
      <c r="D48" s="144"/>
      <c r="E48" s="172">
        <v>77.319999999999993</v>
      </c>
      <c r="F48" s="172">
        <v>77.819999999999993</v>
      </c>
      <c r="G48" s="142">
        <v>200</v>
      </c>
      <c r="H48" s="142">
        <v>0</v>
      </c>
      <c r="I48" s="142">
        <v>3994616</v>
      </c>
      <c r="J48" s="142" t="s">
        <v>25</v>
      </c>
      <c r="K48" s="142" t="s">
        <v>7549</v>
      </c>
      <c r="L48" s="142" t="s">
        <v>7531</v>
      </c>
      <c r="M48" t="s">
        <v>7549</v>
      </c>
      <c r="N48" s="145">
        <v>2342</v>
      </c>
      <c r="O48">
        <f>INDEX(CF_DIS_SUM!$C$2:$C$11, MATCH(J48, CF_DIS_SUM!$B$2:$B$11, FALSE), 1)</f>
        <v>515836</v>
      </c>
    </row>
    <row r="49" spans="1:15" x14ac:dyDescent="0.25">
      <c r="A49" s="145">
        <v>5090269</v>
      </c>
      <c r="B49" s="168">
        <v>44125</v>
      </c>
      <c r="C49" s="170" t="s">
        <v>7517</v>
      </c>
      <c r="D49" s="144"/>
      <c r="E49" s="172">
        <v>49.67</v>
      </c>
      <c r="F49" s="172">
        <v>49.82</v>
      </c>
      <c r="G49" s="142">
        <v>100</v>
      </c>
      <c r="H49" s="142">
        <v>0</v>
      </c>
      <c r="I49" s="142">
        <v>3994616</v>
      </c>
      <c r="J49" s="142" t="s">
        <v>25</v>
      </c>
      <c r="K49" s="142" t="s">
        <v>7549</v>
      </c>
      <c r="L49" s="142" t="s">
        <v>7531</v>
      </c>
      <c r="M49" t="s">
        <v>7549</v>
      </c>
      <c r="N49" s="145">
        <v>2338</v>
      </c>
      <c r="O49">
        <f>INDEX(CF_DIS_SUM!$C$2:$C$11, MATCH(J49, CF_DIS_SUM!$B$2:$B$11, FALSE), 1)</f>
        <v>515836</v>
      </c>
    </row>
    <row r="50" spans="1:15" x14ac:dyDescent="0.25">
      <c r="A50" s="145">
        <v>5090269</v>
      </c>
      <c r="B50" s="168">
        <v>44167</v>
      </c>
      <c r="C50" s="170" t="s">
        <v>7517</v>
      </c>
      <c r="D50" s="144"/>
      <c r="E50" s="172">
        <v>49.67</v>
      </c>
      <c r="F50" s="172">
        <v>49.82</v>
      </c>
      <c r="G50" s="142">
        <v>100</v>
      </c>
      <c r="H50" s="142">
        <v>0</v>
      </c>
      <c r="I50" s="142">
        <v>3994616</v>
      </c>
      <c r="J50" s="142" t="s">
        <v>25</v>
      </c>
      <c r="K50" s="142" t="s">
        <v>7549</v>
      </c>
      <c r="L50" s="142" t="s">
        <v>7531</v>
      </c>
      <c r="M50" t="s">
        <v>7549</v>
      </c>
      <c r="N50" s="145">
        <v>2338</v>
      </c>
      <c r="O50">
        <f>INDEX(CF_DIS_SUM!$C$2:$C$11, MATCH(J50, CF_DIS_SUM!$B$2:$B$11, FALSE), 1)</f>
        <v>515836</v>
      </c>
    </row>
    <row r="51" spans="1:15" x14ac:dyDescent="0.25">
      <c r="A51" s="145">
        <v>5090269</v>
      </c>
      <c r="B51" s="168">
        <v>44225</v>
      </c>
      <c r="C51" s="170" t="s">
        <v>7517</v>
      </c>
      <c r="D51" s="144"/>
      <c r="E51" s="172">
        <v>49.25</v>
      </c>
      <c r="F51" s="172">
        <v>49.35</v>
      </c>
      <c r="G51" s="142">
        <v>100</v>
      </c>
      <c r="H51" s="142">
        <v>0</v>
      </c>
      <c r="I51" s="142">
        <v>3994616</v>
      </c>
      <c r="J51" s="142" t="s">
        <v>25</v>
      </c>
      <c r="K51" s="142" t="s">
        <v>7549</v>
      </c>
      <c r="L51" s="142" t="s">
        <v>7531</v>
      </c>
      <c r="M51" t="s">
        <v>7549</v>
      </c>
      <c r="N51" s="145">
        <v>2338</v>
      </c>
      <c r="O51">
        <f>INDEX(CF_DIS_SUM!$C$2:$C$11, MATCH(J51, CF_DIS_SUM!$B$2:$B$11, FALSE), 1)</f>
        <v>515836</v>
      </c>
    </row>
    <row r="52" spans="1:15" x14ac:dyDescent="0.25">
      <c r="A52" s="145">
        <v>5090308</v>
      </c>
      <c r="B52" s="168">
        <v>44169</v>
      </c>
      <c r="C52" s="170" t="s">
        <v>7517</v>
      </c>
      <c r="D52" s="144"/>
      <c r="E52" s="172">
        <v>147</v>
      </c>
      <c r="F52" s="172">
        <v>147.25</v>
      </c>
      <c r="G52" s="142">
        <v>300</v>
      </c>
      <c r="H52" s="142">
        <v>0</v>
      </c>
      <c r="I52" s="142">
        <v>3994616</v>
      </c>
      <c r="J52" s="142" t="s">
        <v>25</v>
      </c>
      <c r="K52" s="142" t="s">
        <v>7549</v>
      </c>
      <c r="L52" s="142" t="s">
        <v>7531</v>
      </c>
      <c r="M52" t="s">
        <v>7549</v>
      </c>
      <c r="N52" s="145">
        <v>7787</v>
      </c>
      <c r="O52">
        <f>INDEX(CF_DIS_SUM!$C$2:$C$11, MATCH(J52, CF_DIS_SUM!$B$2:$B$11, FALSE), 1)</f>
        <v>515836</v>
      </c>
    </row>
    <row r="53" spans="1:15" x14ac:dyDescent="0.25">
      <c r="A53" s="145">
        <v>5090308</v>
      </c>
      <c r="B53" s="168">
        <v>44251</v>
      </c>
      <c r="C53" s="170" t="s">
        <v>7517</v>
      </c>
      <c r="D53" s="144"/>
      <c r="E53" s="172">
        <v>161.69999999999999</v>
      </c>
      <c r="F53" s="172">
        <v>161.94999999999999</v>
      </c>
      <c r="G53" s="142">
        <v>300</v>
      </c>
      <c r="H53" s="142">
        <v>0</v>
      </c>
      <c r="I53" s="142">
        <v>3994616</v>
      </c>
      <c r="J53" s="142" t="s">
        <v>25</v>
      </c>
      <c r="K53" s="142" t="s">
        <v>7549</v>
      </c>
      <c r="L53" s="142" t="s">
        <v>7531</v>
      </c>
      <c r="M53" t="s">
        <v>7549</v>
      </c>
      <c r="N53" s="145">
        <v>7787</v>
      </c>
      <c r="O53">
        <f>INDEX(CF_DIS_SUM!$C$2:$C$11, MATCH(J53, CF_DIS_SUM!$B$2:$B$11, FALSE), 1)</f>
        <v>515836</v>
      </c>
    </row>
    <row r="54" spans="1:15" x14ac:dyDescent="0.25">
      <c r="A54" s="145">
        <v>5090352</v>
      </c>
      <c r="B54" s="168">
        <v>44251</v>
      </c>
      <c r="C54" s="170" t="s">
        <v>7517</v>
      </c>
      <c r="D54" s="144"/>
      <c r="E54" s="172">
        <v>49.25</v>
      </c>
      <c r="F54" s="172">
        <v>49.35</v>
      </c>
      <c r="G54" s="142">
        <v>100</v>
      </c>
      <c r="H54" s="142">
        <v>0</v>
      </c>
      <c r="I54" s="142">
        <v>3994616</v>
      </c>
      <c r="J54" s="142" t="s">
        <v>25</v>
      </c>
      <c r="K54" s="142" t="s">
        <v>7549</v>
      </c>
      <c r="L54" s="142" t="s">
        <v>7531</v>
      </c>
      <c r="M54" t="s">
        <v>7549</v>
      </c>
      <c r="N54" s="145">
        <v>2338</v>
      </c>
      <c r="O54">
        <f>INDEX(CF_DIS_SUM!$C$2:$C$11, MATCH(J54, CF_DIS_SUM!$B$2:$B$11, FALSE), 1)</f>
        <v>515836</v>
      </c>
    </row>
    <row r="55" spans="1:15" x14ac:dyDescent="0.25">
      <c r="A55" s="145">
        <v>5090403</v>
      </c>
      <c r="B55" s="168">
        <v>44119</v>
      </c>
      <c r="C55" s="170" t="s">
        <v>7517</v>
      </c>
      <c r="D55" s="144"/>
      <c r="E55" s="172">
        <v>49</v>
      </c>
      <c r="F55" s="172">
        <v>49.25</v>
      </c>
      <c r="G55" s="142">
        <v>100</v>
      </c>
      <c r="H55" s="142">
        <v>0</v>
      </c>
      <c r="I55" s="142">
        <v>3994616</v>
      </c>
      <c r="J55" s="142" t="s">
        <v>25</v>
      </c>
      <c r="K55" s="142" t="s">
        <v>7549</v>
      </c>
      <c r="L55" s="142" t="s">
        <v>7531</v>
      </c>
      <c r="M55" t="s">
        <v>7549</v>
      </c>
      <c r="N55" s="145">
        <v>7787</v>
      </c>
      <c r="O55">
        <f>INDEX(CF_DIS_SUM!$C$2:$C$11, MATCH(J55, CF_DIS_SUM!$B$2:$B$11, FALSE), 1)</f>
        <v>515836</v>
      </c>
    </row>
    <row r="56" spans="1:15" x14ac:dyDescent="0.25">
      <c r="A56" s="145">
        <v>5090403</v>
      </c>
      <c r="B56" s="168">
        <v>44174</v>
      </c>
      <c r="C56" s="170" t="s">
        <v>7517</v>
      </c>
      <c r="D56" s="144"/>
      <c r="E56" s="172">
        <v>98</v>
      </c>
      <c r="F56" s="172">
        <v>98.25</v>
      </c>
      <c r="G56" s="142">
        <v>200</v>
      </c>
      <c r="H56" s="142">
        <v>0</v>
      </c>
      <c r="I56" s="142">
        <v>3994616</v>
      </c>
      <c r="J56" s="142" t="s">
        <v>25</v>
      </c>
      <c r="K56" s="142" t="s">
        <v>7549</v>
      </c>
      <c r="L56" s="142" t="s">
        <v>7531</v>
      </c>
      <c r="M56" t="s">
        <v>7549</v>
      </c>
      <c r="N56" s="145">
        <v>7787</v>
      </c>
      <c r="O56">
        <f>INDEX(CF_DIS_SUM!$C$2:$C$11, MATCH(J56, CF_DIS_SUM!$B$2:$B$11, FALSE), 1)</f>
        <v>515836</v>
      </c>
    </row>
    <row r="57" spans="1:15" x14ac:dyDescent="0.25">
      <c r="A57" s="145">
        <v>5090468</v>
      </c>
      <c r="B57" s="168">
        <v>44152</v>
      </c>
      <c r="C57" s="170" t="s">
        <v>7517</v>
      </c>
      <c r="D57" s="144"/>
      <c r="E57" s="172">
        <v>39.15</v>
      </c>
      <c r="F57" s="172">
        <v>39.4</v>
      </c>
      <c r="G57" s="142">
        <v>100</v>
      </c>
      <c r="H57" s="142">
        <v>0</v>
      </c>
      <c r="I57" s="142">
        <v>3994616</v>
      </c>
      <c r="J57" s="142" t="s">
        <v>25</v>
      </c>
      <c r="K57" s="142" t="s">
        <v>7549</v>
      </c>
      <c r="L57" s="142" t="s">
        <v>7531</v>
      </c>
      <c r="M57" t="s">
        <v>7549</v>
      </c>
      <c r="N57" s="145" t="s">
        <v>7519</v>
      </c>
      <c r="O57">
        <f>INDEX(CF_DIS_SUM!$C$2:$C$11, MATCH(J57, CF_DIS_SUM!$B$2:$B$11, FALSE), 1)</f>
        <v>515836</v>
      </c>
    </row>
    <row r="58" spans="1:15" x14ac:dyDescent="0.25">
      <c r="A58" s="145">
        <v>5090517</v>
      </c>
      <c r="B58" s="168">
        <v>44152</v>
      </c>
      <c r="C58" s="170" t="s">
        <v>7517</v>
      </c>
      <c r="D58" s="144"/>
      <c r="E58" s="172">
        <v>49</v>
      </c>
      <c r="F58" s="172">
        <v>49.25</v>
      </c>
      <c r="G58" s="142">
        <v>100</v>
      </c>
      <c r="H58" s="142">
        <v>0</v>
      </c>
      <c r="I58" s="142">
        <v>3994616</v>
      </c>
      <c r="J58" s="142" t="s">
        <v>25</v>
      </c>
      <c r="K58" s="142" t="s">
        <v>7549</v>
      </c>
      <c r="L58" s="142" t="s">
        <v>7531</v>
      </c>
      <c r="M58" t="s">
        <v>7549</v>
      </c>
      <c r="N58" s="145">
        <v>7787</v>
      </c>
      <c r="O58">
        <f>INDEX(CF_DIS_SUM!$C$2:$C$11, MATCH(J58, CF_DIS_SUM!$B$2:$B$11, FALSE), 1)</f>
        <v>515836</v>
      </c>
    </row>
    <row r="59" spans="1:15" x14ac:dyDescent="0.25">
      <c r="A59" s="145">
        <v>5090517</v>
      </c>
      <c r="B59" s="168">
        <v>44232</v>
      </c>
      <c r="C59" s="170" t="s">
        <v>7517</v>
      </c>
      <c r="D59" s="144"/>
      <c r="E59" s="172">
        <v>53.9</v>
      </c>
      <c r="F59" s="172">
        <v>54.15</v>
      </c>
      <c r="G59" s="142">
        <v>100</v>
      </c>
      <c r="H59" s="142">
        <v>0</v>
      </c>
      <c r="I59" s="142">
        <v>3994616</v>
      </c>
      <c r="J59" s="142" t="s">
        <v>25</v>
      </c>
      <c r="K59" s="142" t="s">
        <v>7549</v>
      </c>
      <c r="L59" s="142" t="s">
        <v>7531</v>
      </c>
      <c r="M59" t="s">
        <v>7549</v>
      </c>
      <c r="N59" s="145">
        <v>7787</v>
      </c>
      <c r="O59">
        <f>INDEX(CF_DIS_SUM!$C$2:$C$11, MATCH(J59, CF_DIS_SUM!$B$2:$B$11, FALSE), 1)</f>
        <v>515836</v>
      </c>
    </row>
    <row r="60" spans="1:15" x14ac:dyDescent="0.25">
      <c r="A60" s="145">
        <v>5090631</v>
      </c>
      <c r="B60" s="168">
        <v>44141</v>
      </c>
      <c r="C60" s="170" t="s">
        <v>7517</v>
      </c>
      <c r="D60" s="144"/>
      <c r="E60" s="172">
        <v>39.15</v>
      </c>
      <c r="F60" s="172">
        <v>39.4</v>
      </c>
      <c r="G60" s="142">
        <v>100</v>
      </c>
      <c r="H60" s="142">
        <v>0</v>
      </c>
      <c r="I60" s="142">
        <v>3994616</v>
      </c>
      <c r="J60" s="142" t="s">
        <v>25</v>
      </c>
      <c r="K60" s="142" t="s">
        <v>7549</v>
      </c>
      <c r="L60" s="142" t="s">
        <v>7531</v>
      </c>
      <c r="M60" t="s">
        <v>7549</v>
      </c>
      <c r="N60" s="145" t="s">
        <v>7519</v>
      </c>
      <c r="O60">
        <f>INDEX(CF_DIS_SUM!$C$2:$C$11, MATCH(J60, CF_DIS_SUM!$B$2:$B$11, FALSE), 1)</f>
        <v>515836</v>
      </c>
    </row>
    <row r="61" spans="1:15" x14ac:dyDescent="0.25">
      <c r="A61" s="145">
        <v>5090631</v>
      </c>
      <c r="B61" s="168">
        <v>44251</v>
      </c>
      <c r="C61" s="170" t="s">
        <v>7517</v>
      </c>
      <c r="D61" s="144"/>
      <c r="E61" s="172">
        <v>43.07</v>
      </c>
      <c r="F61" s="172">
        <v>43.32</v>
      </c>
      <c r="G61" s="142">
        <v>100</v>
      </c>
      <c r="H61" s="142">
        <v>0</v>
      </c>
      <c r="I61" s="142">
        <v>3994616</v>
      </c>
      <c r="J61" s="142" t="s">
        <v>25</v>
      </c>
      <c r="K61" s="142" t="s">
        <v>7549</v>
      </c>
      <c r="L61" s="142" t="s">
        <v>7531</v>
      </c>
      <c r="M61" t="s">
        <v>7549</v>
      </c>
      <c r="N61" s="145" t="s">
        <v>7519</v>
      </c>
      <c r="O61">
        <f>INDEX(CF_DIS_SUM!$C$2:$C$11, MATCH(J61, CF_DIS_SUM!$B$2:$B$11, FALSE), 1)</f>
        <v>515836</v>
      </c>
    </row>
    <row r="62" spans="1:15" x14ac:dyDescent="0.25">
      <c r="A62" s="145">
        <v>5090838</v>
      </c>
      <c r="B62" s="168">
        <v>44159</v>
      </c>
      <c r="C62" s="170" t="s">
        <v>7517</v>
      </c>
      <c r="D62" s="144"/>
      <c r="E62" s="172">
        <v>39.15</v>
      </c>
      <c r="F62" s="172">
        <v>39.4</v>
      </c>
      <c r="G62" s="142">
        <v>100</v>
      </c>
      <c r="H62" s="142">
        <v>0</v>
      </c>
      <c r="I62" s="142">
        <v>3994616</v>
      </c>
      <c r="J62" s="142" t="s">
        <v>25</v>
      </c>
      <c r="K62" s="142" t="s">
        <v>7549</v>
      </c>
      <c r="L62" s="142" t="s">
        <v>7531</v>
      </c>
      <c r="M62" t="s">
        <v>7549</v>
      </c>
      <c r="N62" s="145" t="s">
        <v>7520</v>
      </c>
      <c r="O62">
        <f>INDEX(CF_DIS_SUM!$C$2:$C$11, MATCH(J62, CF_DIS_SUM!$B$2:$B$11, FALSE), 1)</f>
        <v>515836</v>
      </c>
    </row>
    <row r="63" spans="1:15" x14ac:dyDescent="0.25">
      <c r="A63" s="145">
        <v>5091024</v>
      </c>
      <c r="B63" s="168">
        <v>44183</v>
      </c>
      <c r="C63" s="170" t="s">
        <v>7517</v>
      </c>
      <c r="D63" s="144"/>
      <c r="E63" s="172">
        <v>76.930000000000007</v>
      </c>
      <c r="F63" s="172">
        <v>76.930000000000007</v>
      </c>
      <c r="G63" s="142">
        <v>200</v>
      </c>
      <c r="H63" s="142">
        <v>0</v>
      </c>
      <c r="I63" s="142">
        <v>3994616</v>
      </c>
      <c r="J63" s="142" t="s">
        <v>25</v>
      </c>
      <c r="K63" s="142" t="s">
        <v>7549</v>
      </c>
      <c r="L63" s="142" t="s">
        <v>7531</v>
      </c>
      <c r="M63" t="s">
        <v>7549</v>
      </c>
      <c r="N63" s="145">
        <v>2342</v>
      </c>
      <c r="O63">
        <f>INDEX(CF_DIS_SUM!$C$2:$C$11, MATCH(J63, CF_DIS_SUM!$B$2:$B$11, FALSE), 1)</f>
        <v>515836</v>
      </c>
    </row>
    <row r="64" spans="1:15" x14ac:dyDescent="0.25">
      <c r="A64" s="145">
        <v>5091073</v>
      </c>
      <c r="B64" s="168">
        <v>44119</v>
      </c>
      <c r="C64" s="170" t="s">
        <v>7517</v>
      </c>
      <c r="D64" s="144"/>
      <c r="E64" s="172">
        <v>80.260000000000005</v>
      </c>
      <c r="F64" s="172">
        <v>80.760000000000005</v>
      </c>
      <c r="G64" s="142">
        <v>200</v>
      </c>
      <c r="H64" s="142">
        <v>0</v>
      </c>
      <c r="I64" s="142">
        <v>3994616</v>
      </c>
      <c r="J64" s="142" t="s">
        <v>25</v>
      </c>
      <c r="K64" s="142" t="s">
        <v>7549</v>
      </c>
      <c r="L64" s="142" t="s">
        <v>7531</v>
      </c>
      <c r="M64" t="s">
        <v>7549</v>
      </c>
      <c r="N64" s="145">
        <v>2342</v>
      </c>
      <c r="O64">
        <f>INDEX(CF_DIS_SUM!$C$2:$C$11, MATCH(J64, CF_DIS_SUM!$B$2:$B$11, FALSE), 1)</f>
        <v>515836</v>
      </c>
    </row>
    <row r="65" spans="1:15" x14ac:dyDescent="0.25">
      <c r="A65" s="145">
        <v>5091074</v>
      </c>
      <c r="B65" s="168">
        <v>44119</v>
      </c>
      <c r="C65" s="170" t="s">
        <v>7517</v>
      </c>
      <c r="D65" s="144"/>
      <c r="E65" s="172">
        <v>171.32</v>
      </c>
      <c r="F65" s="172">
        <v>171.82</v>
      </c>
      <c r="G65" s="142">
        <v>150</v>
      </c>
      <c r="H65" s="142">
        <v>0</v>
      </c>
      <c r="I65" s="142">
        <v>3994616</v>
      </c>
      <c r="J65" s="142" t="s">
        <v>5</v>
      </c>
      <c r="K65" s="142" t="s">
        <v>7549</v>
      </c>
      <c r="L65" s="142" t="s">
        <v>7531</v>
      </c>
      <c r="M65" t="s">
        <v>7549</v>
      </c>
      <c r="N65" s="145">
        <v>2342</v>
      </c>
      <c r="O65">
        <f>INDEX(CF_DIS_SUM!$C$2:$C$11, MATCH(J65, CF_DIS_SUM!$B$2:$B$11, FALSE), 1)</f>
        <v>637361</v>
      </c>
    </row>
    <row r="66" spans="1:15" x14ac:dyDescent="0.25">
      <c r="A66" s="145">
        <v>5091350</v>
      </c>
      <c r="B66" s="168">
        <v>44166</v>
      </c>
      <c r="C66" s="170" t="s">
        <v>7517</v>
      </c>
      <c r="D66" s="144"/>
      <c r="E66" s="172">
        <v>117.55</v>
      </c>
      <c r="F66" s="172">
        <v>117.8</v>
      </c>
      <c r="G66" s="142">
        <v>300</v>
      </c>
      <c r="H66" s="142">
        <v>0</v>
      </c>
      <c r="I66" s="142">
        <v>3994616</v>
      </c>
      <c r="J66" s="142" t="s">
        <v>25</v>
      </c>
      <c r="K66" s="142" t="s">
        <v>7549</v>
      </c>
      <c r="L66" s="142" t="s">
        <v>7531</v>
      </c>
      <c r="M66" t="s">
        <v>7549</v>
      </c>
      <c r="N66" s="145" t="s">
        <v>7519</v>
      </c>
      <c r="O66">
        <f>INDEX(CF_DIS_SUM!$C$2:$C$11, MATCH(J66, CF_DIS_SUM!$B$2:$B$11, FALSE), 1)</f>
        <v>515836</v>
      </c>
    </row>
    <row r="67" spans="1:15" x14ac:dyDescent="0.25">
      <c r="A67" s="145">
        <v>5091525</v>
      </c>
      <c r="B67" s="168">
        <v>44244</v>
      </c>
      <c r="C67" s="170" t="s">
        <v>7517</v>
      </c>
      <c r="D67" s="144"/>
      <c r="E67" s="172">
        <v>86.19</v>
      </c>
      <c r="F67" s="172">
        <v>86.44</v>
      </c>
      <c r="G67" s="142">
        <v>200</v>
      </c>
      <c r="H67" s="142">
        <v>0</v>
      </c>
      <c r="I67" s="142">
        <v>3994616</v>
      </c>
      <c r="J67" s="142" t="s">
        <v>25</v>
      </c>
      <c r="K67" s="142" t="s">
        <v>7549</v>
      </c>
      <c r="L67" s="142" t="s">
        <v>7531</v>
      </c>
      <c r="M67" t="s">
        <v>7549</v>
      </c>
      <c r="N67" s="145" t="s">
        <v>7519</v>
      </c>
      <c r="O67">
        <f>INDEX(CF_DIS_SUM!$C$2:$C$11, MATCH(J67, CF_DIS_SUM!$B$2:$B$11, FALSE), 1)</f>
        <v>515836</v>
      </c>
    </row>
    <row r="68" spans="1:15" x14ac:dyDescent="0.25">
      <c r="A68" s="145">
        <v>5091608</v>
      </c>
      <c r="B68" s="168">
        <v>44183</v>
      </c>
      <c r="C68" s="170" t="s">
        <v>7517</v>
      </c>
      <c r="D68" s="144"/>
      <c r="E68" s="172">
        <v>78.349999999999994</v>
      </c>
      <c r="F68" s="172">
        <v>78.599999999999994</v>
      </c>
      <c r="G68" s="142">
        <v>200</v>
      </c>
      <c r="H68" s="142">
        <v>0</v>
      </c>
      <c r="I68" s="142">
        <v>3994616</v>
      </c>
      <c r="J68" s="142" t="s">
        <v>25</v>
      </c>
      <c r="K68" s="142" t="s">
        <v>7549</v>
      </c>
      <c r="L68" s="142" t="s">
        <v>7531</v>
      </c>
      <c r="M68" t="s">
        <v>7549</v>
      </c>
      <c r="N68" s="145" t="s">
        <v>7519</v>
      </c>
      <c r="O68">
        <f>INDEX(CF_DIS_SUM!$C$2:$C$11, MATCH(J68, CF_DIS_SUM!$B$2:$B$11, FALSE), 1)</f>
        <v>515836</v>
      </c>
    </row>
    <row r="69" spans="1:15" x14ac:dyDescent="0.25">
      <c r="A69" s="145">
        <v>5091608</v>
      </c>
      <c r="B69" s="168">
        <v>44270</v>
      </c>
      <c r="C69" s="170" t="s">
        <v>7517</v>
      </c>
      <c r="D69" s="144"/>
      <c r="E69" s="172">
        <v>86.19</v>
      </c>
      <c r="F69" s="172">
        <v>86.44</v>
      </c>
      <c r="G69" s="142">
        <v>200</v>
      </c>
      <c r="H69" s="142">
        <v>0</v>
      </c>
      <c r="I69" s="142">
        <v>3994616</v>
      </c>
      <c r="J69" s="142" t="s">
        <v>25</v>
      </c>
      <c r="K69" s="142" t="s">
        <v>7549</v>
      </c>
      <c r="L69" s="142" t="s">
        <v>7531</v>
      </c>
      <c r="M69" t="s">
        <v>7549</v>
      </c>
      <c r="N69" s="145" t="s">
        <v>7519</v>
      </c>
      <c r="O69">
        <f>INDEX(CF_DIS_SUM!$C$2:$C$11, MATCH(J69, CF_DIS_SUM!$B$2:$B$11, FALSE), 1)</f>
        <v>515836</v>
      </c>
    </row>
    <row r="70" spans="1:15" x14ac:dyDescent="0.25">
      <c r="A70" s="145">
        <v>5091880</v>
      </c>
      <c r="B70" s="168">
        <v>44155</v>
      </c>
      <c r="C70" s="170" t="s">
        <v>7517</v>
      </c>
      <c r="D70" s="144"/>
      <c r="E70" s="172">
        <v>260.83</v>
      </c>
      <c r="F70" s="172">
        <v>260.83</v>
      </c>
      <c r="G70" s="142">
        <v>200</v>
      </c>
      <c r="H70" s="142">
        <v>0</v>
      </c>
      <c r="I70" s="142">
        <v>3994616</v>
      </c>
      <c r="J70" s="142" t="s">
        <v>5</v>
      </c>
      <c r="K70" s="142" t="s">
        <v>7549</v>
      </c>
      <c r="L70" s="142" t="s">
        <v>7531</v>
      </c>
      <c r="M70" t="s">
        <v>7549</v>
      </c>
      <c r="N70" s="145">
        <v>1400</v>
      </c>
      <c r="O70">
        <f>INDEX(CF_DIS_SUM!$C$2:$C$11, MATCH(J70, CF_DIS_SUM!$B$2:$B$11, FALSE), 1)</f>
        <v>637361</v>
      </c>
    </row>
    <row r="71" spans="1:15" x14ac:dyDescent="0.25">
      <c r="A71" s="145">
        <v>5091914</v>
      </c>
      <c r="B71" s="168">
        <v>44169</v>
      </c>
      <c r="C71" s="170" t="s">
        <v>7517</v>
      </c>
      <c r="D71" s="144"/>
      <c r="E71" s="172">
        <v>49</v>
      </c>
      <c r="F71" s="172">
        <v>49.25</v>
      </c>
      <c r="G71" s="142">
        <v>100</v>
      </c>
      <c r="H71" s="142">
        <v>0</v>
      </c>
      <c r="I71" s="142">
        <v>3994616</v>
      </c>
      <c r="J71" s="142" t="s">
        <v>25</v>
      </c>
      <c r="K71" s="142" t="s">
        <v>7549</v>
      </c>
      <c r="L71" s="142" t="s">
        <v>7531</v>
      </c>
      <c r="M71" t="s">
        <v>7549</v>
      </c>
      <c r="N71" s="145" t="s">
        <v>7519</v>
      </c>
      <c r="O71">
        <f>INDEX(CF_DIS_SUM!$C$2:$C$11, MATCH(J71, CF_DIS_SUM!$B$2:$B$11, FALSE), 1)</f>
        <v>515836</v>
      </c>
    </row>
    <row r="72" spans="1:15" x14ac:dyDescent="0.25">
      <c r="A72" s="145">
        <v>5091946</v>
      </c>
      <c r="B72" s="168">
        <v>44111</v>
      </c>
      <c r="C72" s="170" t="s">
        <v>7517</v>
      </c>
      <c r="D72" s="144"/>
      <c r="E72" s="172">
        <v>105.68</v>
      </c>
      <c r="F72" s="172">
        <v>105.68</v>
      </c>
      <c r="G72" s="142">
        <v>100</v>
      </c>
      <c r="H72" s="142">
        <v>0</v>
      </c>
      <c r="I72" s="142">
        <v>3994616</v>
      </c>
      <c r="J72" s="142" t="s">
        <v>5</v>
      </c>
      <c r="K72" s="142" t="s">
        <v>7549</v>
      </c>
      <c r="L72" s="142" t="s">
        <v>7531</v>
      </c>
      <c r="M72" t="s">
        <v>7549</v>
      </c>
      <c r="N72" s="145">
        <v>2342</v>
      </c>
      <c r="O72">
        <f>INDEX(CF_DIS_SUM!$C$2:$C$11, MATCH(J72, CF_DIS_SUM!$B$2:$B$11, FALSE), 1)</f>
        <v>637361</v>
      </c>
    </row>
    <row r="73" spans="1:15" x14ac:dyDescent="0.25">
      <c r="A73" s="145">
        <v>5091947</v>
      </c>
      <c r="B73" s="168">
        <v>44111</v>
      </c>
      <c r="C73" s="170" t="s">
        <v>7517</v>
      </c>
      <c r="D73" s="144"/>
      <c r="E73" s="172">
        <v>38.46</v>
      </c>
      <c r="F73" s="172">
        <v>38.46</v>
      </c>
      <c r="G73" s="142">
        <v>100</v>
      </c>
      <c r="H73" s="142">
        <v>0</v>
      </c>
      <c r="I73" s="142">
        <v>3994616</v>
      </c>
      <c r="J73" s="142" t="s">
        <v>25</v>
      </c>
      <c r="K73" s="142" t="s">
        <v>7549</v>
      </c>
      <c r="L73" s="142" t="s">
        <v>7531</v>
      </c>
      <c r="M73" t="s">
        <v>7549</v>
      </c>
      <c r="N73" s="145">
        <v>2342</v>
      </c>
      <c r="O73">
        <f>INDEX(CF_DIS_SUM!$C$2:$C$11, MATCH(J73, CF_DIS_SUM!$B$2:$B$11, FALSE), 1)</f>
        <v>515836</v>
      </c>
    </row>
    <row r="74" spans="1:15" x14ac:dyDescent="0.25">
      <c r="A74" s="145">
        <v>5091947</v>
      </c>
      <c r="B74" s="168">
        <v>44195</v>
      </c>
      <c r="C74" s="170" t="s">
        <v>7517</v>
      </c>
      <c r="D74" s="144"/>
      <c r="E74" s="172">
        <v>38.46</v>
      </c>
      <c r="F74" s="172">
        <v>38.46</v>
      </c>
      <c r="G74" s="142">
        <v>100</v>
      </c>
      <c r="H74" s="142">
        <v>0</v>
      </c>
      <c r="I74" s="142">
        <v>3994616</v>
      </c>
      <c r="J74" s="142" t="s">
        <v>25</v>
      </c>
      <c r="K74" s="142" t="s">
        <v>7549</v>
      </c>
      <c r="L74" s="142" t="s">
        <v>7531</v>
      </c>
      <c r="M74" t="s">
        <v>7549</v>
      </c>
      <c r="N74" s="145">
        <v>2342</v>
      </c>
      <c r="O74">
        <f>INDEX(CF_DIS_SUM!$C$2:$C$11, MATCH(J74, CF_DIS_SUM!$B$2:$B$11, FALSE), 1)</f>
        <v>515836</v>
      </c>
    </row>
    <row r="75" spans="1:15" x14ac:dyDescent="0.25">
      <c r="A75" s="145">
        <v>5092068</v>
      </c>
      <c r="B75" s="168">
        <v>44173</v>
      </c>
      <c r="C75" s="170" t="s">
        <v>7517</v>
      </c>
      <c r="D75" s="144"/>
      <c r="E75" s="172">
        <v>39.15</v>
      </c>
      <c r="F75" s="172">
        <v>39.4</v>
      </c>
      <c r="G75" s="142">
        <v>100</v>
      </c>
      <c r="H75" s="142">
        <v>0</v>
      </c>
      <c r="I75" s="142">
        <v>3994616</v>
      </c>
      <c r="J75" s="142" t="s">
        <v>25</v>
      </c>
      <c r="K75" s="142" t="s">
        <v>7549</v>
      </c>
      <c r="L75" s="142" t="s">
        <v>7531</v>
      </c>
      <c r="M75" t="s">
        <v>7549</v>
      </c>
      <c r="N75" s="145" t="s">
        <v>7519</v>
      </c>
      <c r="O75">
        <f>INDEX(CF_DIS_SUM!$C$2:$C$11, MATCH(J75, CF_DIS_SUM!$B$2:$B$11, FALSE), 1)</f>
        <v>515836</v>
      </c>
    </row>
    <row r="76" spans="1:15" x14ac:dyDescent="0.25">
      <c r="A76" s="145">
        <v>5092152</v>
      </c>
      <c r="B76" s="168">
        <v>44172</v>
      </c>
      <c r="C76" s="170" t="s">
        <v>7517</v>
      </c>
      <c r="D76" s="144"/>
      <c r="E76" s="172">
        <v>117.55</v>
      </c>
      <c r="F76" s="172">
        <v>117.8</v>
      </c>
      <c r="G76" s="142">
        <v>300</v>
      </c>
      <c r="H76" s="142">
        <v>0</v>
      </c>
      <c r="I76" s="142">
        <v>3994616</v>
      </c>
      <c r="J76" s="142" t="s">
        <v>25</v>
      </c>
      <c r="K76" s="142" t="s">
        <v>7549</v>
      </c>
      <c r="L76" s="142" t="s">
        <v>7531</v>
      </c>
      <c r="M76" t="s">
        <v>7549</v>
      </c>
      <c r="N76" s="145" t="s">
        <v>7519</v>
      </c>
      <c r="O76">
        <f>INDEX(CF_DIS_SUM!$C$2:$C$11, MATCH(J76, CF_DIS_SUM!$B$2:$B$11, FALSE), 1)</f>
        <v>515836</v>
      </c>
    </row>
    <row r="77" spans="1:15" x14ac:dyDescent="0.25">
      <c r="A77" s="145">
        <v>5092227</v>
      </c>
      <c r="B77" s="168">
        <v>44166</v>
      </c>
      <c r="C77" s="170" t="s">
        <v>7517</v>
      </c>
      <c r="D77" s="144"/>
      <c r="E77" s="172">
        <v>39.15</v>
      </c>
      <c r="F77" s="172">
        <v>39.4</v>
      </c>
      <c r="G77" s="142">
        <v>100</v>
      </c>
      <c r="H77" s="142">
        <v>0</v>
      </c>
      <c r="I77" s="142">
        <v>3994616</v>
      </c>
      <c r="J77" s="142" t="s">
        <v>25</v>
      </c>
      <c r="K77" s="142" t="s">
        <v>7549</v>
      </c>
      <c r="L77" s="142" t="s">
        <v>7531</v>
      </c>
      <c r="M77" t="s">
        <v>7549</v>
      </c>
      <c r="N77" s="145" t="s">
        <v>7519</v>
      </c>
      <c r="O77">
        <f>INDEX(CF_DIS_SUM!$C$2:$C$11, MATCH(J77, CF_DIS_SUM!$B$2:$B$11, FALSE), 1)</f>
        <v>515836</v>
      </c>
    </row>
    <row r="78" spans="1:15" x14ac:dyDescent="0.25">
      <c r="A78" s="145">
        <v>5092437</v>
      </c>
      <c r="B78" s="168">
        <v>44175</v>
      </c>
      <c r="C78" s="170" t="s">
        <v>7517</v>
      </c>
      <c r="D78" s="144"/>
      <c r="E78" s="172">
        <v>153.86000000000001</v>
      </c>
      <c r="F78" s="172">
        <v>153.86000000000001</v>
      </c>
      <c r="G78" s="142">
        <v>400</v>
      </c>
      <c r="H78" s="142">
        <v>0</v>
      </c>
      <c r="I78" s="142">
        <v>3994616</v>
      </c>
      <c r="J78" s="142" t="s">
        <v>25</v>
      </c>
      <c r="K78" s="142" t="s">
        <v>7549</v>
      </c>
      <c r="L78" s="142" t="s">
        <v>7531</v>
      </c>
      <c r="M78" t="s">
        <v>7549</v>
      </c>
      <c r="N78" s="145">
        <v>2342</v>
      </c>
      <c r="O78">
        <f>INDEX(CF_DIS_SUM!$C$2:$C$11, MATCH(J78, CF_DIS_SUM!$B$2:$B$11, FALSE), 1)</f>
        <v>515836</v>
      </c>
    </row>
    <row r="79" spans="1:15" x14ac:dyDescent="0.25">
      <c r="A79" s="145">
        <v>5092437</v>
      </c>
      <c r="B79" s="168">
        <v>44257</v>
      </c>
      <c r="C79" s="170" t="s">
        <v>7517</v>
      </c>
      <c r="D79" s="144"/>
      <c r="E79" s="172">
        <v>154.74</v>
      </c>
      <c r="F79" s="172">
        <v>155.24</v>
      </c>
      <c r="G79" s="142">
        <v>400</v>
      </c>
      <c r="H79" s="142">
        <v>0</v>
      </c>
      <c r="I79" s="142">
        <v>3994616</v>
      </c>
      <c r="J79" s="142" t="s">
        <v>25</v>
      </c>
      <c r="K79" s="142" t="s">
        <v>7549</v>
      </c>
      <c r="L79" s="142" t="s">
        <v>7531</v>
      </c>
      <c r="M79" t="s">
        <v>7549</v>
      </c>
      <c r="N79" s="145">
        <v>2342</v>
      </c>
      <c r="O79">
        <f>INDEX(CF_DIS_SUM!$C$2:$C$11, MATCH(J79, CF_DIS_SUM!$B$2:$B$11, FALSE), 1)</f>
        <v>515836</v>
      </c>
    </row>
    <row r="80" spans="1:15" x14ac:dyDescent="0.25">
      <c r="A80" s="145">
        <v>5092439</v>
      </c>
      <c r="B80" s="168">
        <v>44175</v>
      </c>
      <c r="C80" s="170" t="s">
        <v>7517</v>
      </c>
      <c r="D80" s="144"/>
      <c r="E80" s="172">
        <v>422.72</v>
      </c>
      <c r="F80" s="172">
        <v>422.72</v>
      </c>
      <c r="G80" s="142">
        <v>400</v>
      </c>
      <c r="H80" s="142">
        <v>0</v>
      </c>
      <c r="I80" s="142">
        <v>3994616</v>
      </c>
      <c r="J80" s="142" t="s">
        <v>5</v>
      </c>
      <c r="K80" s="142" t="s">
        <v>7549</v>
      </c>
      <c r="L80" s="142" t="s">
        <v>7531</v>
      </c>
      <c r="M80" t="s">
        <v>7549</v>
      </c>
      <c r="N80" s="145">
        <v>2342</v>
      </c>
      <c r="O80">
        <f>INDEX(CF_DIS_SUM!$C$2:$C$11, MATCH(J80, CF_DIS_SUM!$B$2:$B$11, FALSE), 1)</f>
        <v>637361</v>
      </c>
    </row>
    <row r="81" spans="1:15" x14ac:dyDescent="0.25">
      <c r="A81" s="145">
        <v>5092543</v>
      </c>
      <c r="B81" s="168">
        <v>44106</v>
      </c>
      <c r="C81" s="170" t="s">
        <v>7517</v>
      </c>
      <c r="D81" s="144"/>
      <c r="E81" s="172">
        <v>39.15</v>
      </c>
      <c r="F81" s="172">
        <v>39.4</v>
      </c>
      <c r="G81" s="142">
        <v>100</v>
      </c>
      <c r="H81" s="142">
        <v>0</v>
      </c>
      <c r="I81" s="142">
        <v>3994616</v>
      </c>
      <c r="J81" s="142" t="s">
        <v>25</v>
      </c>
      <c r="K81" s="142" t="s">
        <v>7549</v>
      </c>
      <c r="L81" s="142" t="s">
        <v>7531</v>
      </c>
      <c r="M81" t="s">
        <v>7549</v>
      </c>
      <c r="N81" s="145" t="s">
        <v>7519</v>
      </c>
      <c r="O81">
        <f>INDEX(CF_DIS_SUM!$C$2:$C$11, MATCH(J81, CF_DIS_SUM!$B$2:$B$11, FALSE), 1)</f>
        <v>515836</v>
      </c>
    </row>
    <row r="82" spans="1:15" x14ac:dyDescent="0.25">
      <c r="A82" s="145">
        <v>5092543</v>
      </c>
      <c r="B82" s="168">
        <v>44209</v>
      </c>
      <c r="C82" s="170" t="s">
        <v>7517</v>
      </c>
      <c r="D82" s="144"/>
      <c r="E82" s="172">
        <v>43.07</v>
      </c>
      <c r="F82" s="172">
        <v>43.32</v>
      </c>
      <c r="G82" s="142">
        <v>100</v>
      </c>
      <c r="H82" s="142">
        <v>0</v>
      </c>
      <c r="I82" s="142">
        <v>3994616</v>
      </c>
      <c r="J82" s="142" t="s">
        <v>25</v>
      </c>
      <c r="K82" s="142" t="s">
        <v>7549</v>
      </c>
      <c r="L82" s="142" t="s">
        <v>7531</v>
      </c>
      <c r="M82" t="s">
        <v>7549</v>
      </c>
      <c r="N82" s="145" t="s">
        <v>7519</v>
      </c>
      <c r="O82">
        <f>INDEX(CF_DIS_SUM!$C$2:$C$11, MATCH(J82, CF_DIS_SUM!$B$2:$B$11, FALSE), 1)</f>
        <v>515836</v>
      </c>
    </row>
    <row r="83" spans="1:15" x14ac:dyDescent="0.25">
      <c r="A83" s="145">
        <v>5092734</v>
      </c>
      <c r="B83" s="168">
        <v>44119</v>
      </c>
      <c r="C83" s="170" t="s">
        <v>7517</v>
      </c>
      <c r="D83" s="144"/>
      <c r="E83" s="172">
        <v>49</v>
      </c>
      <c r="F83" s="172">
        <v>49.25</v>
      </c>
      <c r="G83" s="142">
        <v>100</v>
      </c>
      <c r="H83" s="142">
        <v>0</v>
      </c>
      <c r="I83" s="142">
        <v>3994616</v>
      </c>
      <c r="J83" s="142" t="s">
        <v>25</v>
      </c>
      <c r="K83" s="142" t="s">
        <v>7549</v>
      </c>
      <c r="L83" s="142" t="s">
        <v>7531</v>
      </c>
      <c r="M83" t="s">
        <v>7549</v>
      </c>
      <c r="N83" s="145">
        <v>7787</v>
      </c>
      <c r="O83">
        <f>INDEX(CF_DIS_SUM!$C$2:$C$11, MATCH(J83, CF_DIS_SUM!$B$2:$B$11, FALSE), 1)</f>
        <v>515836</v>
      </c>
    </row>
    <row r="84" spans="1:15" x14ac:dyDescent="0.25">
      <c r="A84" s="145">
        <v>5092745</v>
      </c>
      <c r="B84" s="168">
        <v>44179</v>
      </c>
      <c r="C84" s="170" t="s">
        <v>7517</v>
      </c>
      <c r="D84" s="144"/>
      <c r="E84" s="172">
        <v>153.86000000000001</v>
      </c>
      <c r="F84" s="172">
        <v>153.86000000000001</v>
      </c>
      <c r="G84" s="142">
        <v>400</v>
      </c>
      <c r="H84" s="142">
        <v>0</v>
      </c>
      <c r="I84" s="142">
        <v>3994616</v>
      </c>
      <c r="J84" s="142" t="s">
        <v>25</v>
      </c>
      <c r="K84" s="142" t="s">
        <v>7549</v>
      </c>
      <c r="L84" s="142" t="s">
        <v>7531</v>
      </c>
      <c r="M84" t="s">
        <v>7549</v>
      </c>
      <c r="N84" s="145">
        <v>2342</v>
      </c>
      <c r="O84">
        <f>INDEX(CF_DIS_SUM!$C$2:$C$11, MATCH(J84, CF_DIS_SUM!$B$2:$B$11, FALSE), 1)</f>
        <v>515836</v>
      </c>
    </row>
    <row r="85" spans="1:15" x14ac:dyDescent="0.25">
      <c r="A85" s="145">
        <v>5092801</v>
      </c>
      <c r="B85" s="168">
        <v>44111</v>
      </c>
      <c r="C85" s="170" t="s">
        <v>7517</v>
      </c>
      <c r="D85" s="144"/>
      <c r="E85" s="172">
        <v>49</v>
      </c>
      <c r="F85" s="172">
        <v>49.25</v>
      </c>
      <c r="G85" s="142">
        <v>100</v>
      </c>
      <c r="H85" s="142">
        <v>0</v>
      </c>
      <c r="I85" s="142">
        <v>3994616</v>
      </c>
      <c r="J85" s="142" t="s">
        <v>25</v>
      </c>
      <c r="K85" s="142" t="s">
        <v>7549</v>
      </c>
      <c r="L85" s="142" t="s">
        <v>7531</v>
      </c>
      <c r="M85" t="s">
        <v>7549</v>
      </c>
      <c r="N85" s="145">
        <v>7787</v>
      </c>
      <c r="O85">
        <f>INDEX(CF_DIS_SUM!$C$2:$C$11, MATCH(J85, CF_DIS_SUM!$B$2:$B$11, FALSE), 1)</f>
        <v>515836</v>
      </c>
    </row>
    <row r="86" spans="1:15" x14ac:dyDescent="0.25">
      <c r="A86" s="145">
        <v>5092801</v>
      </c>
      <c r="B86" s="168">
        <v>44218</v>
      </c>
      <c r="C86" s="170" t="s">
        <v>7517</v>
      </c>
      <c r="D86" s="144"/>
      <c r="E86" s="172">
        <v>53.9</v>
      </c>
      <c r="F86" s="172">
        <v>54.15</v>
      </c>
      <c r="G86" s="142">
        <v>100</v>
      </c>
      <c r="H86" s="142">
        <v>0</v>
      </c>
      <c r="I86" s="142">
        <v>3994616</v>
      </c>
      <c r="J86" s="142" t="s">
        <v>25</v>
      </c>
      <c r="K86" s="142" t="s">
        <v>7549</v>
      </c>
      <c r="L86" s="142" t="s">
        <v>7531</v>
      </c>
      <c r="M86" t="s">
        <v>7549</v>
      </c>
      <c r="N86" s="145">
        <v>7787</v>
      </c>
      <c r="O86">
        <f>INDEX(CF_DIS_SUM!$C$2:$C$11, MATCH(J86, CF_DIS_SUM!$B$2:$B$11, FALSE), 1)</f>
        <v>515836</v>
      </c>
    </row>
    <row r="87" spans="1:15" x14ac:dyDescent="0.25">
      <c r="A87" s="145">
        <v>5092840</v>
      </c>
      <c r="B87" s="168">
        <v>44123</v>
      </c>
      <c r="C87" s="170" t="s">
        <v>7517</v>
      </c>
      <c r="D87" s="144"/>
      <c r="E87" s="172">
        <v>39.15</v>
      </c>
      <c r="F87" s="172">
        <v>39.4</v>
      </c>
      <c r="G87" s="142">
        <v>100</v>
      </c>
      <c r="H87" s="142">
        <v>0</v>
      </c>
      <c r="I87" s="142">
        <v>3994616</v>
      </c>
      <c r="J87" s="142" t="s">
        <v>25</v>
      </c>
      <c r="K87" s="142" t="s">
        <v>7549</v>
      </c>
      <c r="L87" s="142" t="s">
        <v>7531</v>
      </c>
      <c r="M87" t="s">
        <v>7549</v>
      </c>
      <c r="N87" s="145" t="s">
        <v>7520</v>
      </c>
      <c r="O87">
        <f>INDEX(CF_DIS_SUM!$C$2:$C$11, MATCH(J87, CF_DIS_SUM!$B$2:$B$11, FALSE), 1)</f>
        <v>515836</v>
      </c>
    </row>
    <row r="88" spans="1:15" x14ac:dyDescent="0.25">
      <c r="A88" s="145">
        <v>5092840</v>
      </c>
      <c r="B88" s="168">
        <v>44204</v>
      </c>
      <c r="C88" s="170" t="s">
        <v>7517</v>
      </c>
      <c r="D88" s="144"/>
      <c r="E88" s="172">
        <v>43.07</v>
      </c>
      <c r="F88" s="172">
        <v>43.32</v>
      </c>
      <c r="G88" s="142">
        <v>100</v>
      </c>
      <c r="H88" s="142">
        <v>0</v>
      </c>
      <c r="I88" s="142">
        <v>3994616</v>
      </c>
      <c r="J88" s="142" t="s">
        <v>25</v>
      </c>
      <c r="K88" s="142" t="s">
        <v>7549</v>
      </c>
      <c r="L88" s="142" t="s">
        <v>7531</v>
      </c>
      <c r="M88" t="s">
        <v>7549</v>
      </c>
      <c r="N88" s="145" t="s">
        <v>7520</v>
      </c>
      <c r="O88">
        <f>INDEX(CF_DIS_SUM!$C$2:$C$11, MATCH(J88, CF_DIS_SUM!$B$2:$B$11, FALSE), 1)</f>
        <v>515836</v>
      </c>
    </row>
    <row r="89" spans="1:15" x14ac:dyDescent="0.25">
      <c r="A89" s="145">
        <v>5092867</v>
      </c>
      <c r="B89" s="168">
        <v>44112</v>
      </c>
      <c r="C89" s="170" t="s">
        <v>7517</v>
      </c>
      <c r="D89" s="144"/>
      <c r="E89" s="172">
        <v>78.349999999999994</v>
      </c>
      <c r="F89" s="172">
        <v>78.599999999999994</v>
      </c>
      <c r="G89" s="142">
        <v>200</v>
      </c>
      <c r="H89" s="142">
        <v>0</v>
      </c>
      <c r="I89" s="142">
        <v>3994616</v>
      </c>
      <c r="J89" s="142" t="s">
        <v>25</v>
      </c>
      <c r="K89" s="142" t="s">
        <v>7549</v>
      </c>
      <c r="L89" s="142" t="s">
        <v>7531</v>
      </c>
      <c r="M89" t="s">
        <v>7549</v>
      </c>
      <c r="N89" s="145" t="s">
        <v>7519</v>
      </c>
      <c r="O89">
        <f>INDEX(CF_DIS_SUM!$C$2:$C$11, MATCH(J89, CF_DIS_SUM!$B$2:$B$11, FALSE), 1)</f>
        <v>515836</v>
      </c>
    </row>
    <row r="90" spans="1:15" x14ac:dyDescent="0.25">
      <c r="A90" s="145">
        <v>5092867</v>
      </c>
      <c r="B90" s="168">
        <v>44228</v>
      </c>
      <c r="C90" s="170" t="s">
        <v>7517</v>
      </c>
      <c r="D90" s="144"/>
      <c r="E90" s="172">
        <v>86.19</v>
      </c>
      <c r="F90" s="172">
        <v>86.44</v>
      </c>
      <c r="G90" s="142">
        <v>200</v>
      </c>
      <c r="H90" s="142">
        <v>0</v>
      </c>
      <c r="I90" s="142">
        <v>3994616</v>
      </c>
      <c r="J90" s="142" t="s">
        <v>25</v>
      </c>
      <c r="K90" s="142" t="s">
        <v>7549</v>
      </c>
      <c r="L90" s="142" t="s">
        <v>7531</v>
      </c>
      <c r="M90" t="s">
        <v>7549</v>
      </c>
      <c r="N90" s="145" t="s">
        <v>7519</v>
      </c>
      <c r="O90">
        <f>INDEX(CF_DIS_SUM!$C$2:$C$11, MATCH(J90, CF_DIS_SUM!$B$2:$B$11, FALSE), 1)</f>
        <v>515836</v>
      </c>
    </row>
    <row r="91" spans="1:15" x14ac:dyDescent="0.25">
      <c r="A91" s="145">
        <v>5093052</v>
      </c>
      <c r="B91" s="168">
        <v>44130</v>
      </c>
      <c r="C91" s="170" t="s">
        <v>7517</v>
      </c>
      <c r="D91" s="144"/>
      <c r="E91" s="172">
        <v>147</v>
      </c>
      <c r="F91" s="172">
        <v>147.25</v>
      </c>
      <c r="G91" s="142">
        <v>300</v>
      </c>
      <c r="H91" s="142">
        <v>0</v>
      </c>
      <c r="I91" s="142">
        <v>3994616</v>
      </c>
      <c r="J91" s="142" t="s">
        <v>25</v>
      </c>
      <c r="K91" s="142" t="s">
        <v>7549</v>
      </c>
      <c r="L91" s="142" t="s">
        <v>7531</v>
      </c>
      <c r="M91" t="s">
        <v>7549</v>
      </c>
      <c r="N91" s="145">
        <v>7787</v>
      </c>
      <c r="O91">
        <f>INDEX(CF_DIS_SUM!$C$2:$C$11, MATCH(J91, CF_DIS_SUM!$B$2:$B$11, FALSE), 1)</f>
        <v>515836</v>
      </c>
    </row>
    <row r="92" spans="1:15" x14ac:dyDescent="0.25">
      <c r="A92" s="145">
        <v>5093140</v>
      </c>
      <c r="B92" s="168">
        <v>44194</v>
      </c>
      <c r="C92" s="170" t="s">
        <v>7517</v>
      </c>
      <c r="D92" s="144"/>
      <c r="E92" s="172">
        <v>1464.7</v>
      </c>
      <c r="F92" s="172">
        <v>1465.2</v>
      </c>
      <c r="G92" s="142">
        <v>90</v>
      </c>
      <c r="H92" s="142"/>
      <c r="I92" s="142">
        <v>3994616</v>
      </c>
      <c r="J92" s="142" t="s">
        <v>10</v>
      </c>
      <c r="K92" s="142" t="s">
        <v>7549</v>
      </c>
      <c r="L92" s="142" t="s">
        <v>7531</v>
      </c>
      <c r="M92" t="s">
        <v>7549</v>
      </c>
      <c r="N92" s="145">
        <v>8776</v>
      </c>
      <c r="O92">
        <f>INDEX(CF_DIS_SUM!$C$2:$C$11, MATCH(J92, CF_DIS_SUM!$B$2:$B$11, FALSE), 1)</f>
        <v>505380</v>
      </c>
    </row>
    <row r="93" spans="1:15" x14ac:dyDescent="0.25">
      <c r="A93" s="145">
        <v>5093208</v>
      </c>
      <c r="B93" s="168">
        <v>44257</v>
      </c>
      <c r="C93" s="170" t="s">
        <v>7517</v>
      </c>
      <c r="D93" s="144"/>
      <c r="E93" s="172">
        <v>161.69999999999999</v>
      </c>
      <c r="F93" s="172">
        <v>161.94999999999999</v>
      </c>
      <c r="G93" s="142">
        <v>300</v>
      </c>
      <c r="H93" s="142">
        <v>0</v>
      </c>
      <c r="I93" s="142">
        <v>3994616</v>
      </c>
      <c r="J93" s="142" t="s">
        <v>25</v>
      </c>
      <c r="K93" s="142" t="s">
        <v>7549</v>
      </c>
      <c r="L93" s="142" t="s">
        <v>7531</v>
      </c>
      <c r="M93" t="s">
        <v>7549</v>
      </c>
      <c r="N93" s="145">
        <v>7787</v>
      </c>
      <c r="O93">
        <f>INDEX(CF_DIS_SUM!$C$2:$C$11, MATCH(J93, CF_DIS_SUM!$B$2:$B$11, FALSE), 1)</f>
        <v>515836</v>
      </c>
    </row>
    <row r="94" spans="1:15" x14ac:dyDescent="0.25">
      <c r="A94" s="145">
        <v>5093378</v>
      </c>
      <c r="B94" s="168">
        <v>44176</v>
      </c>
      <c r="C94" s="170" t="s">
        <v>7517</v>
      </c>
      <c r="D94" s="144"/>
      <c r="E94" s="172">
        <v>39.049999999999997</v>
      </c>
      <c r="F94" s="172">
        <v>39.15</v>
      </c>
      <c r="G94" s="142">
        <v>100</v>
      </c>
      <c r="H94" s="142">
        <v>0</v>
      </c>
      <c r="I94" s="142">
        <v>3994616</v>
      </c>
      <c r="J94" s="142" t="s">
        <v>25</v>
      </c>
      <c r="K94" s="142" t="s">
        <v>7549</v>
      </c>
      <c r="L94" s="142" t="s">
        <v>7531</v>
      </c>
      <c r="M94" t="s">
        <v>7549</v>
      </c>
      <c r="N94" s="145">
        <v>4671</v>
      </c>
      <c r="O94">
        <f>INDEX(CF_DIS_SUM!$C$2:$C$11, MATCH(J94, CF_DIS_SUM!$B$2:$B$11, FALSE), 1)</f>
        <v>515836</v>
      </c>
    </row>
    <row r="95" spans="1:15" x14ac:dyDescent="0.25">
      <c r="A95" s="145">
        <v>5093475</v>
      </c>
      <c r="B95" s="168">
        <v>44155</v>
      </c>
      <c r="C95" s="170" t="s">
        <v>7517</v>
      </c>
      <c r="D95" s="144"/>
      <c r="E95" s="172">
        <v>147</v>
      </c>
      <c r="F95" s="172">
        <v>147.25</v>
      </c>
      <c r="G95" s="142">
        <v>300</v>
      </c>
      <c r="H95" s="142">
        <v>0</v>
      </c>
      <c r="I95" s="142">
        <v>3994616</v>
      </c>
      <c r="J95" s="142" t="s">
        <v>25</v>
      </c>
      <c r="K95" s="142" t="s">
        <v>7549</v>
      </c>
      <c r="L95" s="142" t="s">
        <v>7531</v>
      </c>
      <c r="M95" t="s">
        <v>7549</v>
      </c>
      <c r="N95" s="145" t="s">
        <v>7519</v>
      </c>
      <c r="O95">
        <f>INDEX(CF_DIS_SUM!$C$2:$C$11, MATCH(J95, CF_DIS_SUM!$B$2:$B$11, FALSE), 1)</f>
        <v>515836</v>
      </c>
    </row>
    <row r="96" spans="1:15" x14ac:dyDescent="0.25">
      <c r="A96" s="145">
        <v>5093475</v>
      </c>
      <c r="B96" s="168">
        <v>44258</v>
      </c>
      <c r="C96" s="170" t="s">
        <v>7517</v>
      </c>
      <c r="D96" s="144"/>
      <c r="E96" s="172">
        <v>161.69999999999999</v>
      </c>
      <c r="F96" s="172">
        <v>161.94999999999999</v>
      </c>
      <c r="G96" s="142">
        <v>300</v>
      </c>
      <c r="H96" s="142">
        <v>0</v>
      </c>
      <c r="I96" s="142">
        <v>3994616</v>
      </c>
      <c r="J96" s="142" t="s">
        <v>25</v>
      </c>
      <c r="K96" s="142" t="s">
        <v>7549</v>
      </c>
      <c r="L96" s="142" t="s">
        <v>7531</v>
      </c>
      <c r="M96" t="s">
        <v>7549</v>
      </c>
      <c r="N96" s="145" t="s">
        <v>7519</v>
      </c>
      <c r="O96">
        <f>INDEX(CF_DIS_SUM!$C$2:$C$11, MATCH(J96, CF_DIS_SUM!$B$2:$B$11, FALSE), 1)</f>
        <v>515836</v>
      </c>
    </row>
    <row r="97" spans="1:15" x14ac:dyDescent="0.25">
      <c r="A97" s="145">
        <v>5093556</v>
      </c>
      <c r="B97" s="168">
        <v>44117</v>
      </c>
      <c r="C97" s="170" t="s">
        <v>7517</v>
      </c>
      <c r="D97" s="144"/>
      <c r="E97" s="172">
        <v>99.35</v>
      </c>
      <c r="F97" s="172">
        <v>99.5</v>
      </c>
      <c r="G97" s="142">
        <v>200</v>
      </c>
      <c r="H97" s="142">
        <v>0</v>
      </c>
      <c r="I97" s="142">
        <v>3994616</v>
      </c>
      <c r="J97" s="142" t="s">
        <v>25</v>
      </c>
      <c r="K97" s="142" t="s">
        <v>7549</v>
      </c>
      <c r="L97" s="142" t="s">
        <v>7531</v>
      </c>
      <c r="M97" t="s">
        <v>7549</v>
      </c>
      <c r="N97" s="145">
        <v>2338</v>
      </c>
      <c r="O97">
        <f>INDEX(CF_DIS_SUM!$C$2:$C$11, MATCH(J97, CF_DIS_SUM!$B$2:$B$11, FALSE), 1)</f>
        <v>515836</v>
      </c>
    </row>
    <row r="98" spans="1:15" x14ac:dyDescent="0.25">
      <c r="A98" s="145">
        <v>5093556</v>
      </c>
      <c r="B98" s="168">
        <v>44138</v>
      </c>
      <c r="C98" s="170" t="s">
        <v>7517</v>
      </c>
      <c r="D98" s="144"/>
      <c r="E98" s="172">
        <v>99.35</v>
      </c>
      <c r="F98" s="172">
        <v>99.5</v>
      </c>
      <c r="G98" s="142">
        <v>200</v>
      </c>
      <c r="H98" s="142">
        <v>0</v>
      </c>
      <c r="I98" s="142">
        <v>3994616</v>
      </c>
      <c r="J98" s="142" t="s">
        <v>25</v>
      </c>
      <c r="K98" s="142" t="s">
        <v>7549</v>
      </c>
      <c r="L98" s="142" t="s">
        <v>7531</v>
      </c>
      <c r="M98" t="s">
        <v>7549</v>
      </c>
      <c r="N98" s="145">
        <v>2338</v>
      </c>
      <c r="O98">
        <f>INDEX(CF_DIS_SUM!$C$2:$C$11, MATCH(J98, CF_DIS_SUM!$B$2:$B$11, FALSE), 1)</f>
        <v>515836</v>
      </c>
    </row>
    <row r="99" spans="1:15" x14ac:dyDescent="0.25">
      <c r="A99" s="145">
        <v>5093556</v>
      </c>
      <c r="B99" s="168">
        <v>44194</v>
      </c>
      <c r="C99" s="170" t="s">
        <v>7517</v>
      </c>
      <c r="D99" s="144"/>
      <c r="E99" s="172">
        <v>99.35</v>
      </c>
      <c r="F99" s="172">
        <v>99.5</v>
      </c>
      <c r="G99" s="142">
        <v>200</v>
      </c>
      <c r="H99" s="142">
        <v>0</v>
      </c>
      <c r="I99" s="142">
        <v>3994616</v>
      </c>
      <c r="J99" s="142" t="s">
        <v>25</v>
      </c>
      <c r="K99" s="142" t="s">
        <v>7549</v>
      </c>
      <c r="L99" s="142" t="s">
        <v>7531</v>
      </c>
      <c r="M99" t="s">
        <v>7549</v>
      </c>
      <c r="N99" s="145">
        <v>2338</v>
      </c>
      <c r="O99">
        <f>INDEX(CF_DIS_SUM!$C$2:$C$11, MATCH(J99, CF_DIS_SUM!$B$2:$B$11, FALSE), 1)</f>
        <v>515836</v>
      </c>
    </row>
    <row r="100" spans="1:15" x14ac:dyDescent="0.25">
      <c r="A100" s="145">
        <v>5093556</v>
      </c>
      <c r="B100" s="168">
        <v>44225</v>
      </c>
      <c r="C100" s="170" t="s">
        <v>7517</v>
      </c>
      <c r="D100" s="144"/>
      <c r="E100" s="172">
        <v>98.49</v>
      </c>
      <c r="F100" s="172">
        <v>98.59</v>
      </c>
      <c r="G100" s="142">
        <v>200</v>
      </c>
      <c r="H100" s="142">
        <v>0</v>
      </c>
      <c r="I100" s="142">
        <v>3994616</v>
      </c>
      <c r="J100" s="142" t="s">
        <v>25</v>
      </c>
      <c r="K100" s="142" t="s">
        <v>7549</v>
      </c>
      <c r="L100" s="142" t="s">
        <v>7531</v>
      </c>
      <c r="M100" t="s">
        <v>7549</v>
      </c>
      <c r="N100" s="145">
        <v>2338</v>
      </c>
      <c r="O100">
        <f>INDEX(CF_DIS_SUM!$C$2:$C$11, MATCH(J100, CF_DIS_SUM!$B$2:$B$11, FALSE), 1)</f>
        <v>515836</v>
      </c>
    </row>
    <row r="101" spans="1:15" x14ac:dyDescent="0.25">
      <c r="A101" s="145">
        <v>5093609</v>
      </c>
      <c r="B101" s="168">
        <v>44179</v>
      </c>
      <c r="C101" s="170" t="s">
        <v>7517</v>
      </c>
      <c r="D101" s="144"/>
      <c r="E101" s="172">
        <v>47.52</v>
      </c>
      <c r="F101" s="172">
        <v>47.67</v>
      </c>
      <c r="G101" s="142">
        <v>50</v>
      </c>
      <c r="H101" s="142"/>
      <c r="I101" s="142">
        <v>3994616</v>
      </c>
      <c r="J101" s="142" t="s">
        <v>15</v>
      </c>
      <c r="K101" s="142" t="s">
        <v>7549</v>
      </c>
      <c r="L101" s="142" t="s">
        <v>7531</v>
      </c>
      <c r="M101" t="s">
        <v>7549</v>
      </c>
      <c r="N101" s="145">
        <v>8310</v>
      </c>
      <c r="O101">
        <f>INDEX(CF_DIS_SUM!$C$2:$C$11, MATCH(J101, CF_DIS_SUM!$B$2:$B$11, FALSE), 1)</f>
        <v>503351</v>
      </c>
    </row>
    <row r="102" spans="1:15" x14ac:dyDescent="0.25">
      <c r="A102" s="145">
        <v>5093746</v>
      </c>
      <c r="B102" s="168">
        <v>44110</v>
      </c>
      <c r="C102" s="170" t="s">
        <v>7517</v>
      </c>
      <c r="D102" s="144"/>
      <c r="E102" s="172">
        <v>39.15</v>
      </c>
      <c r="F102" s="172">
        <v>39.4</v>
      </c>
      <c r="G102" s="142">
        <v>100</v>
      </c>
      <c r="H102" s="142">
        <v>0</v>
      </c>
      <c r="I102" s="142">
        <v>3994616</v>
      </c>
      <c r="J102" s="142" t="s">
        <v>25</v>
      </c>
      <c r="K102" s="142" t="s">
        <v>7549</v>
      </c>
      <c r="L102" s="142" t="s">
        <v>7531</v>
      </c>
      <c r="M102" t="s">
        <v>7549</v>
      </c>
      <c r="N102" s="145" t="s">
        <v>7519</v>
      </c>
      <c r="O102">
        <f>INDEX(CF_DIS_SUM!$C$2:$C$11, MATCH(J102, CF_DIS_SUM!$B$2:$B$11, FALSE), 1)</f>
        <v>515836</v>
      </c>
    </row>
    <row r="103" spans="1:15" x14ac:dyDescent="0.25">
      <c r="A103" s="145">
        <v>5093746</v>
      </c>
      <c r="B103" s="168">
        <v>44188</v>
      </c>
      <c r="C103" s="170" t="s">
        <v>7517</v>
      </c>
      <c r="D103" s="144"/>
      <c r="E103" s="172">
        <v>39.15</v>
      </c>
      <c r="F103" s="172">
        <v>39.4</v>
      </c>
      <c r="G103" s="142">
        <v>100</v>
      </c>
      <c r="H103" s="142">
        <v>0</v>
      </c>
      <c r="I103" s="142">
        <v>3994616</v>
      </c>
      <c r="J103" s="142" t="s">
        <v>25</v>
      </c>
      <c r="K103" s="142" t="s">
        <v>7549</v>
      </c>
      <c r="L103" s="142" t="s">
        <v>7531</v>
      </c>
      <c r="M103" t="s">
        <v>7549</v>
      </c>
      <c r="N103" s="145" t="s">
        <v>7519</v>
      </c>
      <c r="O103">
        <f>INDEX(CF_DIS_SUM!$C$2:$C$11, MATCH(J103, CF_DIS_SUM!$B$2:$B$11, FALSE), 1)</f>
        <v>515836</v>
      </c>
    </row>
    <row r="104" spans="1:15" x14ac:dyDescent="0.25">
      <c r="A104" s="145">
        <v>5093746</v>
      </c>
      <c r="B104" s="168">
        <v>44270</v>
      </c>
      <c r="C104" s="170" t="s">
        <v>7517</v>
      </c>
      <c r="D104" s="144"/>
      <c r="E104" s="172">
        <v>43.07</v>
      </c>
      <c r="F104" s="172">
        <v>43.32</v>
      </c>
      <c r="G104" s="142">
        <v>100</v>
      </c>
      <c r="H104" s="142">
        <v>0</v>
      </c>
      <c r="I104" s="142">
        <v>3994616</v>
      </c>
      <c r="J104" s="142" t="s">
        <v>25</v>
      </c>
      <c r="K104" s="142" t="s">
        <v>7549</v>
      </c>
      <c r="L104" s="142" t="s">
        <v>7531</v>
      </c>
      <c r="M104" t="s">
        <v>7549</v>
      </c>
      <c r="N104" s="145" t="s">
        <v>7519</v>
      </c>
      <c r="O104">
        <f>INDEX(CF_DIS_SUM!$C$2:$C$11, MATCH(J104, CF_DIS_SUM!$B$2:$B$11, FALSE), 1)</f>
        <v>515836</v>
      </c>
    </row>
    <row r="105" spans="1:15" x14ac:dyDescent="0.25">
      <c r="A105" s="145">
        <v>5094221</v>
      </c>
      <c r="B105" s="168">
        <v>44185</v>
      </c>
      <c r="C105" s="170" t="s">
        <v>7517</v>
      </c>
      <c r="D105" s="144"/>
      <c r="E105" s="172">
        <v>78.349999999999994</v>
      </c>
      <c r="F105" s="172">
        <v>78.599999999999994</v>
      </c>
      <c r="G105" s="142">
        <v>200</v>
      </c>
      <c r="H105" s="142">
        <v>0</v>
      </c>
      <c r="I105" s="142">
        <v>3994616</v>
      </c>
      <c r="J105" s="142" t="s">
        <v>25</v>
      </c>
      <c r="K105" s="142" t="s">
        <v>7549</v>
      </c>
      <c r="L105" s="142" t="s">
        <v>7531</v>
      </c>
      <c r="M105" t="s">
        <v>7549</v>
      </c>
      <c r="N105" s="145" t="s">
        <v>7519</v>
      </c>
      <c r="O105">
        <f>INDEX(CF_DIS_SUM!$C$2:$C$11, MATCH(J105, CF_DIS_SUM!$B$2:$B$11, FALSE), 1)</f>
        <v>515836</v>
      </c>
    </row>
    <row r="106" spans="1:15" x14ac:dyDescent="0.25">
      <c r="A106" s="145">
        <v>5094221</v>
      </c>
      <c r="B106" s="168">
        <v>44267</v>
      </c>
      <c r="C106" s="170" t="s">
        <v>7517</v>
      </c>
      <c r="D106" s="144"/>
      <c r="E106" s="172">
        <v>43.07</v>
      </c>
      <c r="F106" s="172">
        <v>43.32</v>
      </c>
      <c r="G106" s="142">
        <v>100</v>
      </c>
      <c r="H106" s="142">
        <v>0</v>
      </c>
      <c r="I106" s="142">
        <v>3994616</v>
      </c>
      <c r="J106" s="142" t="s">
        <v>25</v>
      </c>
      <c r="K106" s="142" t="s">
        <v>7549</v>
      </c>
      <c r="L106" s="142" t="s">
        <v>7531</v>
      </c>
      <c r="M106" t="s">
        <v>7549</v>
      </c>
      <c r="N106" s="145" t="s">
        <v>7519</v>
      </c>
      <c r="O106">
        <f>INDEX(CF_DIS_SUM!$C$2:$C$11, MATCH(J106, CF_DIS_SUM!$B$2:$B$11, FALSE), 1)</f>
        <v>515836</v>
      </c>
    </row>
    <row r="107" spans="1:15" x14ac:dyDescent="0.25">
      <c r="A107" s="145">
        <v>5094285</v>
      </c>
      <c r="B107" s="168">
        <v>44123</v>
      </c>
      <c r="C107" s="170" t="s">
        <v>7517</v>
      </c>
      <c r="D107" s="144"/>
      <c r="E107" s="172">
        <v>49</v>
      </c>
      <c r="F107" s="172">
        <v>49</v>
      </c>
      <c r="G107" s="142">
        <v>100</v>
      </c>
      <c r="H107" s="142">
        <v>0</v>
      </c>
      <c r="I107" s="142">
        <v>3994616</v>
      </c>
      <c r="J107" s="142" t="s">
        <v>25</v>
      </c>
      <c r="K107" s="142" t="s">
        <v>7549</v>
      </c>
      <c r="L107" s="142" t="s">
        <v>7531</v>
      </c>
      <c r="M107" t="s">
        <v>7549</v>
      </c>
      <c r="N107" s="145">
        <v>2338</v>
      </c>
      <c r="O107">
        <f>INDEX(CF_DIS_SUM!$C$2:$C$11, MATCH(J107, CF_DIS_SUM!$B$2:$B$11, FALSE), 1)</f>
        <v>515836</v>
      </c>
    </row>
    <row r="108" spans="1:15" x14ac:dyDescent="0.25">
      <c r="A108" s="145">
        <v>5094285</v>
      </c>
      <c r="B108" s="168">
        <v>44221</v>
      </c>
      <c r="C108" s="170" t="s">
        <v>7517</v>
      </c>
      <c r="D108" s="144"/>
      <c r="E108" s="172">
        <v>49</v>
      </c>
      <c r="F108" s="172">
        <v>49</v>
      </c>
      <c r="G108" s="142">
        <v>100</v>
      </c>
      <c r="H108" s="142">
        <v>0</v>
      </c>
      <c r="I108" s="142">
        <v>3994616</v>
      </c>
      <c r="J108" s="142" t="s">
        <v>25</v>
      </c>
      <c r="K108" s="142" t="s">
        <v>7549</v>
      </c>
      <c r="L108" s="142" t="s">
        <v>7531</v>
      </c>
      <c r="M108" t="s">
        <v>7549</v>
      </c>
      <c r="N108" s="145">
        <v>2338</v>
      </c>
      <c r="O108">
        <f>INDEX(CF_DIS_SUM!$C$2:$C$11, MATCH(J108, CF_DIS_SUM!$B$2:$B$11, FALSE), 1)</f>
        <v>515836</v>
      </c>
    </row>
    <row r="109" spans="1:15" x14ac:dyDescent="0.25">
      <c r="A109" s="145">
        <v>5094466</v>
      </c>
      <c r="B109" s="168">
        <v>44172</v>
      </c>
      <c r="C109" s="170" t="s">
        <v>7517</v>
      </c>
      <c r="D109" s="144"/>
      <c r="E109" s="172">
        <v>48.08</v>
      </c>
      <c r="F109" s="172">
        <v>48.08</v>
      </c>
      <c r="G109" s="142">
        <v>100</v>
      </c>
      <c r="H109" s="142">
        <v>0</v>
      </c>
      <c r="I109" s="142">
        <v>3994616</v>
      </c>
      <c r="J109" s="142" t="s">
        <v>25</v>
      </c>
      <c r="K109" s="142" t="s">
        <v>7549</v>
      </c>
      <c r="L109" s="142" t="s">
        <v>7531</v>
      </c>
      <c r="M109" t="s">
        <v>7549</v>
      </c>
      <c r="N109" s="145">
        <v>2342</v>
      </c>
      <c r="O109">
        <f>INDEX(CF_DIS_SUM!$C$2:$C$11, MATCH(J109, CF_DIS_SUM!$B$2:$B$11, FALSE), 1)</f>
        <v>515836</v>
      </c>
    </row>
    <row r="110" spans="1:15" x14ac:dyDescent="0.25">
      <c r="A110" s="145">
        <v>5094516</v>
      </c>
      <c r="B110" s="168">
        <v>44175</v>
      </c>
      <c r="C110" s="170" t="s">
        <v>7517</v>
      </c>
      <c r="D110" s="144"/>
      <c r="E110" s="172">
        <v>376.19</v>
      </c>
      <c r="F110" s="172">
        <v>376.69</v>
      </c>
      <c r="G110" s="142">
        <v>300</v>
      </c>
      <c r="H110" s="142">
        <v>0</v>
      </c>
      <c r="I110" s="142">
        <v>3994616</v>
      </c>
      <c r="J110" s="142" t="s">
        <v>15</v>
      </c>
      <c r="K110" s="142" t="s">
        <v>7549</v>
      </c>
      <c r="L110" s="142" t="s">
        <v>7531</v>
      </c>
      <c r="M110" t="s">
        <v>7549</v>
      </c>
      <c r="N110" s="145">
        <v>8403</v>
      </c>
      <c r="O110">
        <f>INDEX(CF_DIS_SUM!$C$2:$C$11, MATCH(J110, CF_DIS_SUM!$B$2:$B$11, FALSE), 1)</f>
        <v>503351</v>
      </c>
    </row>
    <row r="111" spans="1:15" x14ac:dyDescent="0.25">
      <c r="A111" s="145">
        <v>5094585</v>
      </c>
      <c r="B111" s="168">
        <v>44119</v>
      </c>
      <c r="C111" s="170" t="s">
        <v>7517</v>
      </c>
      <c r="D111" s="144"/>
      <c r="E111" s="172">
        <v>125.4</v>
      </c>
      <c r="F111" s="172">
        <v>126.4</v>
      </c>
      <c r="G111" s="142">
        <v>100</v>
      </c>
      <c r="H111" s="142">
        <v>0</v>
      </c>
      <c r="I111" s="142">
        <v>3994616</v>
      </c>
      <c r="J111" s="142" t="s">
        <v>15</v>
      </c>
      <c r="K111" s="142" t="s">
        <v>7549</v>
      </c>
      <c r="L111" s="142" t="s">
        <v>7531</v>
      </c>
      <c r="M111" t="s">
        <v>7549</v>
      </c>
      <c r="N111" s="145" t="s">
        <v>7519</v>
      </c>
      <c r="O111">
        <f>INDEX(CF_DIS_SUM!$C$2:$C$11, MATCH(J111, CF_DIS_SUM!$B$2:$B$11, FALSE), 1)</f>
        <v>503351</v>
      </c>
    </row>
    <row r="112" spans="1:15" x14ac:dyDescent="0.25">
      <c r="A112" s="145">
        <v>5094638</v>
      </c>
      <c r="B112" s="168">
        <v>44105</v>
      </c>
      <c r="C112" s="170" t="s">
        <v>7517</v>
      </c>
      <c r="D112" s="144"/>
      <c r="E112" s="172">
        <v>465.83</v>
      </c>
      <c r="F112" s="172">
        <v>466.33</v>
      </c>
      <c r="G112" s="142">
        <v>30</v>
      </c>
      <c r="H112" s="142"/>
      <c r="I112" s="142">
        <v>3994616</v>
      </c>
      <c r="J112" s="142" t="s">
        <v>17</v>
      </c>
      <c r="K112" s="142" t="s">
        <v>7549</v>
      </c>
      <c r="L112" s="142" t="s">
        <v>7531</v>
      </c>
      <c r="M112" t="s">
        <v>7549</v>
      </c>
      <c r="N112" s="145">
        <v>2342</v>
      </c>
      <c r="O112">
        <f>INDEX(CF_DIS_SUM!$C$2:$C$11, MATCH(J112, CF_DIS_SUM!$B$2:$B$11, FALSE), 1)</f>
        <v>500223</v>
      </c>
    </row>
    <row r="113" spans="1:15" x14ac:dyDescent="0.25">
      <c r="A113" s="145">
        <v>5094638</v>
      </c>
      <c r="B113" s="168">
        <v>44130</v>
      </c>
      <c r="C113" s="170" t="s">
        <v>7517</v>
      </c>
      <c r="D113" s="144"/>
      <c r="E113" s="172">
        <v>465.83</v>
      </c>
      <c r="F113" s="172">
        <v>466.33</v>
      </c>
      <c r="G113" s="142">
        <v>30</v>
      </c>
      <c r="H113" s="142"/>
      <c r="I113" s="142">
        <v>3994616</v>
      </c>
      <c r="J113" s="142" t="s">
        <v>17</v>
      </c>
      <c r="K113" s="142" t="s">
        <v>7549</v>
      </c>
      <c r="L113" s="142" t="s">
        <v>7531</v>
      </c>
      <c r="M113" t="s">
        <v>7549</v>
      </c>
      <c r="N113" s="145">
        <v>2342</v>
      </c>
      <c r="O113">
        <f>INDEX(CF_DIS_SUM!$C$2:$C$11, MATCH(J113, CF_DIS_SUM!$B$2:$B$11, FALSE), 1)</f>
        <v>500223</v>
      </c>
    </row>
    <row r="114" spans="1:15" x14ac:dyDescent="0.25">
      <c r="A114" s="145">
        <v>5094638</v>
      </c>
      <c r="B114" s="168">
        <v>44162</v>
      </c>
      <c r="C114" s="170" t="s">
        <v>7517</v>
      </c>
      <c r="D114" s="144"/>
      <c r="E114" s="172">
        <v>465.83</v>
      </c>
      <c r="F114" s="172">
        <v>466.33</v>
      </c>
      <c r="G114" s="142">
        <v>30</v>
      </c>
      <c r="H114" s="142"/>
      <c r="I114" s="142">
        <v>3994616</v>
      </c>
      <c r="J114" s="142" t="s">
        <v>17</v>
      </c>
      <c r="K114" s="142" t="s">
        <v>7549</v>
      </c>
      <c r="L114" s="142" t="s">
        <v>7531</v>
      </c>
      <c r="M114" t="s">
        <v>7549</v>
      </c>
      <c r="N114" s="145">
        <v>2342</v>
      </c>
      <c r="O114">
        <f>INDEX(CF_DIS_SUM!$C$2:$C$11, MATCH(J114, CF_DIS_SUM!$B$2:$B$11, FALSE), 1)</f>
        <v>500223</v>
      </c>
    </row>
    <row r="115" spans="1:15" x14ac:dyDescent="0.25">
      <c r="A115" s="145">
        <v>5094674</v>
      </c>
      <c r="B115" s="168">
        <v>44201</v>
      </c>
      <c r="C115" s="170" t="s">
        <v>7517</v>
      </c>
      <c r="D115" s="144"/>
      <c r="E115" s="172">
        <v>129.31</v>
      </c>
      <c r="F115" s="172">
        <v>129.56</v>
      </c>
      <c r="G115" s="142">
        <v>300</v>
      </c>
      <c r="H115" s="142">
        <v>0</v>
      </c>
      <c r="I115" s="142">
        <v>3994616</v>
      </c>
      <c r="J115" s="142" t="s">
        <v>25</v>
      </c>
      <c r="K115" s="142" t="s">
        <v>7549</v>
      </c>
      <c r="L115" s="142" t="s">
        <v>7531</v>
      </c>
      <c r="M115" t="s">
        <v>7549</v>
      </c>
      <c r="N115" s="145" t="s">
        <v>7519</v>
      </c>
      <c r="O115">
        <f>INDEX(CF_DIS_SUM!$C$2:$C$11, MATCH(J115, CF_DIS_SUM!$B$2:$B$11, FALSE), 1)</f>
        <v>515836</v>
      </c>
    </row>
    <row r="116" spans="1:15" x14ac:dyDescent="0.25">
      <c r="A116" s="145">
        <v>5094693</v>
      </c>
      <c r="B116" s="168">
        <v>44130</v>
      </c>
      <c r="C116" s="170" t="s">
        <v>7517</v>
      </c>
      <c r="D116" s="144"/>
      <c r="E116" s="172">
        <v>98</v>
      </c>
      <c r="F116" s="172">
        <v>98.25</v>
      </c>
      <c r="G116" s="142">
        <v>200</v>
      </c>
      <c r="H116" s="142">
        <v>0</v>
      </c>
      <c r="I116" s="142">
        <v>3994616</v>
      </c>
      <c r="J116" s="142" t="s">
        <v>25</v>
      </c>
      <c r="K116" s="142" t="s">
        <v>7549</v>
      </c>
      <c r="L116" s="142" t="s">
        <v>7531</v>
      </c>
      <c r="M116" t="s">
        <v>7549</v>
      </c>
      <c r="N116" s="145">
        <v>7787</v>
      </c>
      <c r="O116">
        <f>INDEX(CF_DIS_SUM!$C$2:$C$11, MATCH(J116, CF_DIS_SUM!$B$2:$B$11, FALSE), 1)</f>
        <v>515836</v>
      </c>
    </row>
    <row r="117" spans="1:15" x14ac:dyDescent="0.25">
      <c r="A117" s="145">
        <v>5094694</v>
      </c>
      <c r="B117" s="168">
        <v>44130</v>
      </c>
      <c r="C117" s="170" t="s">
        <v>7517</v>
      </c>
      <c r="D117" s="144"/>
      <c r="E117" s="172">
        <v>250.79</v>
      </c>
      <c r="F117" s="172">
        <v>251.79</v>
      </c>
      <c r="G117" s="142">
        <v>200</v>
      </c>
      <c r="H117" s="142">
        <v>0</v>
      </c>
      <c r="I117" s="142">
        <v>3994616</v>
      </c>
      <c r="J117" s="142" t="s">
        <v>15</v>
      </c>
      <c r="K117" s="142" t="s">
        <v>7549</v>
      </c>
      <c r="L117" s="142" t="s">
        <v>7531</v>
      </c>
      <c r="M117" t="s">
        <v>7549</v>
      </c>
      <c r="N117" s="145">
        <v>7787</v>
      </c>
      <c r="O117">
        <f>INDEX(CF_DIS_SUM!$C$2:$C$11, MATCH(J117, CF_DIS_SUM!$B$2:$B$11, FALSE), 1)</f>
        <v>503351</v>
      </c>
    </row>
    <row r="118" spans="1:15" x14ac:dyDescent="0.25">
      <c r="A118" s="145">
        <v>5094709</v>
      </c>
      <c r="B118" s="168">
        <v>44140</v>
      </c>
      <c r="C118" s="170" t="s">
        <v>7517</v>
      </c>
      <c r="D118" s="144"/>
      <c r="E118" s="172">
        <v>51.45</v>
      </c>
      <c r="F118" s="172">
        <v>52.45</v>
      </c>
      <c r="G118" s="142">
        <v>100</v>
      </c>
      <c r="H118" s="142">
        <v>0</v>
      </c>
      <c r="I118" s="142">
        <v>3994616</v>
      </c>
      <c r="J118" s="142" t="s">
        <v>25</v>
      </c>
      <c r="K118" s="142" t="s">
        <v>7549</v>
      </c>
      <c r="L118" s="142" t="s">
        <v>7531</v>
      </c>
      <c r="M118" t="s">
        <v>7549</v>
      </c>
      <c r="N118" s="145">
        <v>7749</v>
      </c>
      <c r="O118">
        <f>INDEX(CF_DIS_SUM!$C$2:$C$11, MATCH(J118, CF_DIS_SUM!$B$2:$B$11, FALSE), 1)</f>
        <v>515836</v>
      </c>
    </row>
    <row r="119" spans="1:15" x14ac:dyDescent="0.25">
      <c r="A119" s="145">
        <v>5094709</v>
      </c>
      <c r="B119" s="168">
        <v>44218</v>
      </c>
      <c r="C119" s="170" t="s">
        <v>7517</v>
      </c>
      <c r="D119" s="144"/>
      <c r="E119" s="172">
        <v>53.9</v>
      </c>
      <c r="F119" s="172">
        <v>54.15</v>
      </c>
      <c r="G119" s="142">
        <v>100</v>
      </c>
      <c r="H119" s="142">
        <v>0</v>
      </c>
      <c r="I119" s="142">
        <v>3994616</v>
      </c>
      <c r="J119" s="142" t="s">
        <v>25</v>
      </c>
      <c r="K119" s="142" t="s">
        <v>7549</v>
      </c>
      <c r="L119" s="142" t="s">
        <v>7531</v>
      </c>
      <c r="M119" t="s">
        <v>7549</v>
      </c>
      <c r="N119" s="145">
        <v>7749</v>
      </c>
      <c r="O119">
        <f>INDEX(CF_DIS_SUM!$C$2:$C$11, MATCH(J119, CF_DIS_SUM!$B$2:$B$11, FALSE), 1)</f>
        <v>515836</v>
      </c>
    </row>
    <row r="120" spans="1:15" x14ac:dyDescent="0.25">
      <c r="A120" s="145">
        <v>5094769</v>
      </c>
      <c r="B120" s="168">
        <v>44291</v>
      </c>
      <c r="C120" s="170" t="s">
        <v>7517</v>
      </c>
      <c r="D120" s="144"/>
      <c r="E120" s="172">
        <v>139.24</v>
      </c>
      <c r="F120" s="172">
        <v>139.49</v>
      </c>
      <c r="G120" s="142">
        <v>100</v>
      </c>
      <c r="H120" s="142">
        <v>0</v>
      </c>
      <c r="I120" s="142">
        <v>3994616</v>
      </c>
      <c r="J120" s="142" t="s">
        <v>15</v>
      </c>
      <c r="K120" s="142" t="s">
        <v>7549</v>
      </c>
      <c r="L120" s="142" t="s">
        <v>7531</v>
      </c>
      <c r="M120" t="s">
        <v>7549</v>
      </c>
      <c r="N120" s="145">
        <v>7749</v>
      </c>
      <c r="O120">
        <f>INDEX(CF_DIS_SUM!$C$2:$C$11, MATCH(J120, CF_DIS_SUM!$B$2:$B$11, FALSE), 1)</f>
        <v>503351</v>
      </c>
    </row>
    <row r="121" spans="1:15" x14ac:dyDescent="0.25">
      <c r="A121" s="145">
        <v>5094770</v>
      </c>
      <c r="B121" s="168">
        <v>44291</v>
      </c>
      <c r="C121" s="170" t="s">
        <v>7517</v>
      </c>
      <c r="D121" s="144"/>
      <c r="E121" s="172">
        <v>53.9</v>
      </c>
      <c r="F121" s="172">
        <v>54.15</v>
      </c>
      <c r="G121" s="142">
        <v>100</v>
      </c>
      <c r="H121" s="142">
        <v>0</v>
      </c>
      <c r="I121" s="142">
        <v>3994616</v>
      </c>
      <c r="J121" s="142" t="s">
        <v>25</v>
      </c>
      <c r="K121" s="142" t="s">
        <v>7549</v>
      </c>
      <c r="L121" s="142" t="s">
        <v>7531</v>
      </c>
      <c r="M121" t="s">
        <v>7549</v>
      </c>
      <c r="N121" s="145">
        <v>7749</v>
      </c>
      <c r="O121">
        <f>INDEX(CF_DIS_SUM!$C$2:$C$11, MATCH(J121, CF_DIS_SUM!$B$2:$B$11, FALSE), 1)</f>
        <v>515836</v>
      </c>
    </row>
    <row r="122" spans="1:15" x14ac:dyDescent="0.25">
      <c r="A122" s="145">
        <v>5094786</v>
      </c>
      <c r="B122" s="168">
        <v>44144</v>
      </c>
      <c r="C122" s="170" t="s">
        <v>7517</v>
      </c>
      <c r="D122" s="144"/>
      <c r="E122" s="172">
        <v>49</v>
      </c>
      <c r="F122" s="172">
        <v>49.25</v>
      </c>
      <c r="G122" s="142">
        <v>100</v>
      </c>
      <c r="H122" s="142">
        <v>0</v>
      </c>
      <c r="I122" s="142">
        <v>3994616</v>
      </c>
      <c r="J122" s="142" t="s">
        <v>25</v>
      </c>
      <c r="K122" s="142" t="s">
        <v>7549</v>
      </c>
      <c r="L122" s="142" t="s">
        <v>7531</v>
      </c>
      <c r="M122" t="s">
        <v>7549</v>
      </c>
      <c r="N122" s="145" t="s">
        <v>7519</v>
      </c>
      <c r="O122">
        <f>INDEX(CF_DIS_SUM!$C$2:$C$11, MATCH(J122, CF_DIS_SUM!$B$2:$B$11, FALSE), 1)</f>
        <v>515836</v>
      </c>
    </row>
    <row r="123" spans="1:15" x14ac:dyDescent="0.25">
      <c r="A123" s="145">
        <v>5094786</v>
      </c>
      <c r="B123" s="168">
        <v>44168</v>
      </c>
      <c r="C123" s="170" t="s">
        <v>7517</v>
      </c>
      <c r="D123" s="144"/>
      <c r="E123" s="172">
        <v>147</v>
      </c>
      <c r="F123" s="172">
        <v>147.25</v>
      </c>
      <c r="G123" s="142">
        <v>300</v>
      </c>
      <c r="H123" s="142">
        <v>0</v>
      </c>
      <c r="I123" s="142">
        <v>3994616</v>
      </c>
      <c r="J123" s="142" t="s">
        <v>25</v>
      </c>
      <c r="K123" s="142" t="s">
        <v>7549</v>
      </c>
      <c r="L123" s="142" t="s">
        <v>7531</v>
      </c>
      <c r="M123" t="s">
        <v>7549</v>
      </c>
      <c r="N123" s="145" t="s">
        <v>7519</v>
      </c>
      <c r="O123">
        <f>INDEX(CF_DIS_SUM!$C$2:$C$11, MATCH(J123, CF_DIS_SUM!$B$2:$B$11, FALSE), 1)</f>
        <v>515836</v>
      </c>
    </row>
    <row r="124" spans="1:15" x14ac:dyDescent="0.25">
      <c r="A124" s="145">
        <v>5094786</v>
      </c>
      <c r="B124" s="168">
        <v>44250</v>
      </c>
      <c r="C124" s="170" t="s">
        <v>7517</v>
      </c>
      <c r="D124" s="144"/>
      <c r="E124" s="172">
        <v>161.69999999999999</v>
      </c>
      <c r="F124" s="172">
        <v>161.94999999999999</v>
      </c>
      <c r="G124" s="142">
        <v>300</v>
      </c>
      <c r="H124" s="142">
        <v>0</v>
      </c>
      <c r="I124" s="142">
        <v>3994616</v>
      </c>
      <c r="J124" s="142" t="s">
        <v>25</v>
      </c>
      <c r="K124" s="142" t="s">
        <v>7549</v>
      </c>
      <c r="L124" s="142" t="s">
        <v>7531</v>
      </c>
      <c r="M124" t="s">
        <v>7549</v>
      </c>
      <c r="N124" s="145" t="s">
        <v>7519</v>
      </c>
      <c r="O124">
        <f>INDEX(CF_DIS_SUM!$C$2:$C$11, MATCH(J124, CF_DIS_SUM!$B$2:$B$11, FALSE), 1)</f>
        <v>515836</v>
      </c>
    </row>
    <row r="125" spans="1:15" x14ac:dyDescent="0.25">
      <c r="A125" s="145">
        <v>5094966</v>
      </c>
      <c r="B125" s="168">
        <v>44287</v>
      </c>
      <c r="C125" s="170" t="s">
        <v>7517</v>
      </c>
      <c r="D125" s="144"/>
      <c r="E125" s="172">
        <v>278.48</v>
      </c>
      <c r="F125" s="172">
        <v>278.73</v>
      </c>
      <c r="G125" s="142">
        <v>200</v>
      </c>
      <c r="H125" s="142">
        <v>0</v>
      </c>
      <c r="I125" s="142">
        <v>3994616</v>
      </c>
      <c r="J125" s="142" t="s">
        <v>15</v>
      </c>
      <c r="K125" s="142" t="s">
        <v>7549</v>
      </c>
      <c r="L125" s="142" t="s">
        <v>7531</v>
      </c>
      <c r="M125" t="s">
        <v>7549</v>
      </c>
      <c r="N125" s="145" t="s">
        <v>7519</v>
      </c>
      <c r="O125">
        <f>INDEX(CF_DIS_SUM!$C$2:$C$11, MATCH(J125, CF_DIS_SUM!$B$2:$B$11, FALSE), 1)</f>
        <v>503351</v>
      </c>
    </row>
    <row r="126" spans="1:15" x14ac:dyDescent="0.25">
      <c r="A126" s="145">
        <v>5095027</v>
      </c>
      <c r="B126" s="168">
        <v>44175</v>
      </c>
      <c r="C126" s="170" t="s">
        <v>7517</v>
      </c>
      <c r="D126" s="144"/>
      <c r="E126" s="172">
        <v>51.45</v>
      </c>
      <c r="F126" s="172">
        <v>52.45</v>
      </c>
      <c r="G126" s="142">
        <v>100</v>
      </c>
      <c r="H126" s="142">
        <v>0</v>
      </c>
      <c r="I126" s="142">
        <v>3994616</v>
      </c>
      <c r="J126" s="142" t="s">
        <v>25</v>
      </c>
      <c r="K126" s="142" t="s">
        <v>7549</v>
      </c>
      <c r="L126" s="142" t="s">
        <v>7531</v>
      </c>
      <c r="M126" t="s">
        <v>7549</v>
      </c>
      <c r="N126" s="145">
        <v>7749</v>
      </c>
      <c r="O126">
        <f>INDEX(CF_DIS_SUM!$C$2:$C$11, MATCH(J126, CF_DIS_SUM!$B$2:$B$11, FALSE), 1)</f>
        <v>515836</v>
      </c>
    </row>
    <row r="127" spans="1:15" x14ac:dyDescent="0.25">
      <c r="A127" s="145">
        <v>5095054</v>
      </c>
      <c r="B127" s="168">
        <v>44112</v>
      </c>
      <c r="C127" s="170" t="s">
        <v>7517</v>
      </c>
      <c r="D127" s="144"/>
      <c r="E127" s="172">
        <v>117.55</v>
      </c>
      <c r="F127" s="172">
        <v>117.8</v>
      </c>
      <c r="G127" s="142">
        <v>300</v>
      </c>
      <c r="H127" s="142">
        <v>0</v>
      </c>
      <c r="I127" s="142">
        <v>3994616</v>
      </c>
      <c r="J127" s="142" t="s">
        <v>25</v>
      </c>
      <c r="K127" s="142" t="s">
        <v>7549</v>
      </c>
      <c r="L127" s="142" t="s">
        <v>7531</v>
      </c>
      <c r="M127" t="s">
        <v>7549</v>
      </c>
      <c r="N127" s="145" t="s">
        <v>7520</v>
      </c>
      <c r="O127">
        <f>INDEX(CF_DIS_SUM!$C$2:$C$11, MATCH(J127, CF_DIS_SUM!$B$2:$B$11, FALSE), 1)</f>
        <v>515836</v>
      </c>
    </row>
    <row r="128" spans="1:15" x14ac:dyDescent="0.25">
      <c r="A128" s="145">
        <v>5095054</v>
      </c>
      <c r="B128" s="168">
        <v>44193</v>
      </c>
      <c r="C128" s="170" t="s">
        <v>7517</v>
      </c>
      <c r="D128" s="144"/>
      <c r="E128" s="172">
        <v>117.55</v>
      </c>
      <c r="F128" s="172">
        <v>117.8</v>
      </c>
      <c r="G128" s="142">
        <v>300</v>
      </c>
      <c r="H128" s="142">
        <v>0</v>
      </c>
      <c r="I128" s="142">
        <v>3994616</v>
      </c>
      <c r="J128" s="142" t="s">
        <v>25</v>
      </c>
      <c r="K128" s="142" t="s">
        <v>7549</v>
      </c>
      <c r="L128" s="142" t="s">
        <v>7531</v>
      </c>
      <c r="M128" t="s">
        <v>7549</v>
      </c>
      <c r="N128" s="145" t="s">
        <v>7520</v>
      </c>
      <c r="O128">
        <f>INDEX(CF_DIS_SUM!$C$2:$C$11, MATCH(J128, CF_DIS_SUM!$B$2:$B$11, FALSE), 1)</f>
        <v>515836</v>
      </c>
    </row>
    <row r="129" spans="1:15" x14ac:dyDescent="0.25">
      <c r="A129" s="145">
        <v>5095054</v>
      </c>
      <c r="B129" s="168">
        <v>44264</v>
      </c>
      <c r="C129" s="170" t="s">
        <v>7517</v>
      </c>
      <c r="D129" s="144"/>
      <c r="E129" s="172">
        <v>129.31</v>
      </c>
      <c r="F129" s="172">
        <v>129.56</v>
      </c>
      <c r="G129" s="142">
        <v>300</v>
      </c>
      <c r="H129" s="142">
        <v>0</v>
      </c>
      <c r="I129" s="142">
        <v>3994616</v>
      </c>
      <c r="J129" s="142" t="s">
        <v>25</v>
      </c>
      <c r="K129" s="142" t="s">
        <v>7549</v>
      </c>
      <c r="L129" s="142" t="s">
        <v>7531</v>
      </c>
      <c r="M129" t="s">
        <v>7549</v>
      </c>
      <c r="N129" s="145" t="s">
        <v>7520</v>
      </c>
      <c r="O129">
        <f>INDEX(CF_DIS_SUM!$C$2:$C$11, MATCH(J129, CF_DIS_SUM!$B$2:$B$11, FALSE), 1)</f>
        <v>515836</v>
      </c>
    </row>
    <row r="130" spans="1:15" x14ac:dyDescent="0.25">
      <c r="A130" s="145">
        <v>5095121</v>
      </c>
      <c r="B130" s="168">
        <v>44145</v>
      </c>
      <c r="C130" s="170" t="s">
        <v>7517</v>
      </c>
      <c r="D130" s="144"/>
      <c r="E130" s="172">
        <v>376.19</v>
      </c>
      <c r="F130" s="172">
        <v>377.19</v>
      </c>
      <c r="G130" s="142">
        <v>300</v>
      </c>
      <c r="H130" s="142">
        <v>0</v>
      </c>
      <c r="I130" s="142">
        <v>3994616</v>
      </c>
      <c r="J130" s="142" t="s">
        <v>15</v>
      </c>
      <c r="K130" s="142" t="s">
        <v>7549</v>
      </c>
      <c r="L130" s="142" t="s">
        <v>7531</v>
      </c>
      <c r="M130" t="s">
        <v>7549</v>
      </c>
      <c r="N130" s="145" t="s">
        <v>7520</v>
      </c>
      <c r="O130">
        <f>INDEX(CF_DIS_SUM!$C$2:$C$11, MATCH(J130, CF_DIS_SUM!$B$2:$B$11, FALSE), 1)</f>
        <v>503351</v>
      </c>
    </row>
    <row r="131" spans="1:15" x14ac:dyDescent="0.25">
      <c r="A131" s="145">
        <v>5095122</v>
      </c>
      <c r="B131" s="168">
        <v>44145</v>
      </c>
      <c r="C131" s="170" t="s">
        <v>7517</v>
      </c>
      <c r="D131" s="144"/>
      <c r="E131" s="172">
        <v>117.55</v>
      </c>
      <c r="F131" s="172">
        <v>117.8</v>
      </c>
      <c r="G131" s="142">
        <v>300</v>
      </c>
      <c r="H131" s="142">
        <v>0</v>
      </c>
      <c r="I131" s="142">
        <v>3994616</v>
      </c>
      <c r="J131" s="142" t="s">
        <v>25</v>
      </c>
      <c r="K131" s="142" t="s">
        <v>7549</v>
      </c>
      <c r="L131" s="142" t="s">
        <v>7531</v>
      </c>
      <c r="M131" t="s">
        <v>7549</v>
      </c>
      <c r="N131" s="145" t="s">
        <v>7520</v>
      </c>
      <c r="O131">
        <f>INDEX(CF_DIS_SUM!$C$2:$C$11, MATCH(J131, CF_DIS_SUM!$B$2:$B$11, FALSE), 1)</f>
        <v>515836</v>
      </c>
    </row>
    <row r="132" spans="1:15" x14ac:dyDescent="0.25">
      <c r="A132" s="145">
        <v>5095122</v>
      </c>
      <c r="B132" s="168">
        <v>44265</v>
      </c>
      <c r="C132" s="170" t="s">
        <v>7517</v>
      </c>
      <c r="D132" s="144"/>
      <c r="E132" s="172">
        <v>129.31</v>
      </c>
      <c r="F132" s="172">
        <v>129.56</v>
      </c>
      <c r="G132" s="142">
        <v>300</v>
      </c>
      <c r="H132" s="142">
        <v>0</v>
      </c>
      <c r="I132" s="142">
        <v>3994616</v>
      </c>
      <c r="J132" s="142" t="s">
        <v>25</v>
      </c>
      <c r="K132" s="142" t="s">
        <v>7549</v>
      </c>
      <c r="L132" s="142" t="s">
        <v>7531</v>
      </c>
      <c r="M132" t="s">
        <v>7549</v>
      </c>
      <c r="N132" s="145" t="s">
        <v>7520</v>
      </c>
      <c r="O132">
        <f>INDEX(CF_DIS_SUM!$C$2:$C$11, MATCH(J132, CF_DIS_SUM!$B$2:$B$11, FALSE), 1)</f>
        <v>515836</v>
      </c>
    </row>
    <row r="133" spans="1:15" x14ac:dyDescent="0.25">
      <c r="A133" s="145">
        <v>5095355</v>
      </c>
      <c r="B133" s="168">
        <v>44118</v>
      </c>
      <c r="C133" s="170" t="s">
        <v>7517</v>
      </c>
      <c r="D133" s="144"/>
      <c r="E133" s="172">
        <v>376.19</v>
      </c>
      <c r="F133" s="172">
        <v>377.19</v>
      </c>
      <c r="G133" s="142">
        <v>300</v>
      </c>
      <c r="H133" s="142">
        <v>0</v>
      </c>
      <c r="I133" s="142">
        <v>3994616</v>
      </c>
      <c r="J133" s="142" t="s">
        <v>15</v>
      </c>
      <c r="K133" s="142" t="s">
        <v>7549</v>
      </c>
      <c r="L133" s="142" t="s">
        <v>7531</v>
      </c>
      <c r="M133" t="s">
        <v>7549</v>
      </c>
      <c r="N133" s="145" t="s">
        <v>7520</v>
      </c>
      <c r="O133">
        <f>INDEX(CF_DIS_SUM!$C$2:$C$11, MATCH(J133, CF_DIS_SUM!$B$2:$B$11, FALSE), 1)</f>
        <v>503351</v>
      </c>
    </row>
    <row r="134" spans="1:15" x14ac:dyDescent="0.25">
      <c r="A134" s="145">
        <v>5095414</v>
      </c>
      <c r="B134" s="168">
        <v>44172</v>
      </c>
      <c r="C134" s="170" t="s">
        <v>7517</v>
      </c>
      <c r="D134" s="144"/>
      <c r="E134" s="172">
        <v>39.15</v>
      </c>
      <c r="F134" s="172">
        <v>39.4</v>
      </c>
      <c r="G134" s="142">
        <v>100</v>
      </c>
      <c r="H134" s="142">
        <v>0</v>
      </c>
      <c r="I134" s="142">
        <v>3994616</v>
      </c>
      <c r="J134" s="142" t="s">
        <v>25</v>
      </c>
      <c r="K134" s="142" t="s">
        <v>7549</v>
      </c>
      <c r="L134" s="142" t="s">
        <v>7531</v>
      </c>
      <c r="M134" t="s">
        <v>7549</v>
      </c>
      <c r="N134" s="145" t="s">
        <v>7519</v>
      </c>
      <c r="O134">
        <f>INDEX(CF_DIS_SUM!$C$2:$C$11, MATCH(J134, CF_DIS_SUM!$B$2:$B$11, FALSE), 1)</f>
        <v>515836</v>
      </c>
    </row>
    <row r="135" spans="1:15" x14ac:dyDescent="0.25">
      <c r="A135" s="145">
        <v>5095552</v>
      </c>
      <c r="B135" s="168">
        <v>44200</v>
      </c>
      <c r="C135" s="170" t="s">
        <v>7517</v>
      </c>
      <c r="D135" s="144"/>
      <c r="E135" s="172">
        <v>86.19</v>
      </c>
      <c r="F135" s="172">
        <v>86.44</v>
      </c>
      <c r="G135" s="142">
        <v>200</v>
      </c>
      <c r="H135" s="142">
        <v>0</v>
      </c>
      <c r="I135" s="142">
        <v>3994616</v>
      </c>
      <c r="J135" s="142" t="s">
        <v>25</v>
      </c>
      <c r="K135" s="142" t="s">
        <v>7549</v>
      </c>
      <c r="L135" s="142" t="s">
        <v>7531</v>
      </c>
      <c r="M135" t="s">
        <v>7549</v>
      </c>
      <c r="N135" s="145" t="s">
        <v>7519</v>
      </c>
      <c r="O135">
        <f>INDEX(CF_DIS_SUM!$C$2:$C$11, MATCH(J135, CF_DIS_SUM!$B$2:$B$11, FALSE), 1)</f>
        <v>515836</v>
      </c>
    </row>
    <row r="136" spans="1:15" x14ac:dyDescent="0.25">
      <c r="A136" s="145">
        <v>5095665</v>
      </c>
      <c r="B136" s="168">
        <v>44145</v>
      </c>
      <c r="C136" s="170" t="s">
        <v>7517</v>
      </c>
      <c r="D136" s="144"/>
      <c r="E136" s="172">
        <v>39.15</v>
      </c>
      <c r="F136" s="172">
        <v>39.4</v>
      </c>
      <c r="G136" s="142">
        <v>100</v>
      </c>
      <c r="H136" s="142">
        <v>0</v>
      </c>
      <c r="I136" s="142">
        <v>3994616</v>
      </c>
      <c r="J136" s="142" t="s">
        <v>25</v>
      </c>
      <c r="K136" s="142" t="s">
        <v>7549</v>
      </c>
      <c r="L136" s="142" t="s">
        <v>7531</v>
      </c>
      <c r="M136" t="s">
        <v>7549</v>
      </c>
      <c r="N136" s="145" t="s">
        <v>7519</v>
      </c>
      <c r="O136">
        <f>INDEX(CF_DIS_SUM!$C$2:$C$11, MATCH(J136, CF_DIS_SUM!$B$2:$B$11, FALSE), 1)</f>
        <v>515836</v>
      </c>
    </row>
    <row r="137" spans="1:15" x14ac:dyDescent="0.25">
      <c r="A137" s="145">
        <v>5095665</v>
      </c>
      <c r="B137" s="168">
        <v>44251</v>
      </c>
      <c r="C137" s="170" t="s">
        <v>7517</v>
      </c>
      <c r="D137" s="144"/>
      <c r="E137" s="172">
        <v>43.07</v>
      </c>
      <c r="F137" s="172">
        <v>43.32</v>
      </c>
      <c r="G137" s="142">
        <v>100</v>
      </c>
      <c r="H137" s="142">
        <v>0</v>
      </c>
      <c r="I137" s="142">
        <v>3994616</v>
      </c>
      <c r="J137" s="142" t="s">
        <v>25</v>
      </c>
      <c r="K137" s="142" t="s">
        <v>7549</v>
      </c>
      <c r="L137" s="142" t="s">
        <v>7531</v>
      </c>
      <c r="M137" t="s">
        <v>7549</v>
      </c>
      <c r="N137" s="145" t="s">
        <v>7519</v>
      </c>
      <c r="O137">
        <f>INDEX(CF_DIS_SUM!$C$2:$C$11, MATCH(J137, CF_DIS_SUM!$B$2:$B$11, FALSE), 1)</f>
        <v>515836</v>
      </c>
    </row>
    <row r="138" spans="1:15" x14ac:dyDescent="0.25">
      <c r="A138" s="145">
        <v>5095810</v>
      </c>
      <c r="B138" s="168">
        <v>44236</v>
      </c>
      <c r="C138" s="170" t="s">
        <v>7517</v>
      </c>
      <c r="D138" s="144"/>
      <c r="E138" s="172">
        <v>417.73</v>
      </c>
      <c r="F138" s="172">
        <v>417.98</v>
      </c>
      <c r="G138" s="142">
        <v>300</v>
      </c>
      <c r="H138" s="142">
        <v>0</v>
      </c>
      <c r="I138" s="142">
        <v>3994616</v>
      </c>
      <c r="J138" s="142" t="s">
        <v>15</v>
      </c>
      <c r="K138" s="142" t="s">
        <v>7549</v>
      </c>
      <c r="L138" s="142" t="s">
        <v>7531</v>
      </c>
      <c r="M138" t="s">
        <v>7549</v>
      </c>
      <c r="N138" s="145" t="s">
        <v>7519</v>
      </c>
      <c r="O138">
        <f>INDEX(CF_DIS_SUM!$C$2:$C$11, MATCH(J138, CF_DIS_SUM!$B$2:$B$11, FALSE), 1)</f>
        <v>503351</v>
      </c>
    </row>
    <row r="139" spans="1:15" x14ac:dyDescent="0.25">
      <c r="A139" s="145">
        <v>5095811</v>
      </c>
      <c r="B139" s="168">
        <v>44236</v>
      </c>
      <c r="C139" s="170" t="s">
        <v>7517</v>
      </c>
      <c r="D139" s="144"/>
      <c r="E139" s="172">
        <v>161.69999999999999</v>
      </c>
      <c r="F139" s="172">
        <v>161.94999999999999</v>
      </c>
      <c r="G139" s="142">
        <v>300</v>
      </c>
      <c r="H139" s="142">
        <v>0</v>
      </c>
      <c r="I139" s="142">
        <v>3994616</v>
      </c>
      <c r="J139" s="142" t="s">
        <v>25</v>
      </c>
      <c r="K139" s="142" t="s">
        <v>7549</v>
      </c>
      <c r="L139" s="142" t="s">
        <v>7531</v>
      </c>
      <c r="M139" t="s">
        <v>7549</v>
      </c>
      <c r="N139" s="145" t="s">
        <v>7519</v>
      </c>
      <c r="O139">
        <f>INDEX(CF_DIS_SUM!$C$2:$C$11, MATCH(J139, CF_DIS_SUM!$B$2:$B$11, FALSE), 1)</f>
        <v>515836</v>
      </c>
    </row>
    <row r="140" spans="1:15" x14ac:dyDescent="0.25">
      <c r="A140" s="145">
        <v>5095956</v>
      </c>
      <c r="B140" s="168">
        <v>44154</v>
      </c>
      <c r="C140" s="170" t="s">
        <v>7517</v>
      </c>
      <c r="D140" s="144"/>
      <c r="E140" s="172">
        <v>250.79</v>
      </c>
      <c r="F140" s="172">
        <v>251.79</v>
      </c>
      <c r="G140" s="142">
        <v>200</v>
      </c>
      <c r="H140" s="142">
        <v>0</v>
      </c>
      <c r="I140" s="142">
        <v>3994616</v>
      </c>
      <c r="J140" s="142" t="s">
        <v>15</v>
      </c>
      <c r="K140" s="142" t="s">
        <v>7549</v>
      </c>
      <c r="L140" s="142" t="s">
        <v>7531</v>
      </c>
      <c r="M140" t="s">
        <v>7549</v>
      </c>
      <c r="N140" s="145" t="s">
        <v>7520</v>
      </c>
      <c r="O140">
        <f>INDEX(CF_DIS_SUM!$C$2:$C$11, MATCH(J140, CF_DIS_SUM!$B$2:$B$11, FALSE), 1)</f>
        <v>503351</v>
      </c>
    </row>
    <row r="141" spans="1:15" x14ac:dyDescent="0.25">
      <c r="A141" s="145">
        <v>5096051</v>
      </c>
      <c r="B141" s="168">
        <v>44137</v>
      </c>
      <c r="C141" s="170" t="s">
        <v>7517</v>
      </c>
      <c r="D141" s="144"/>
      <c r="E141" s="172">
        <v>117.55</v>
      </c>
      <c r="F141" s="172">
        <v>117.8</v>
      </c>
      <c r="G141" s="142">
        <v>300</v>
      </c>
      <c r="H141" s="142">
        <v>0</v>
      </c>
      <c r="I141" s="142">
        <v>3994616</v>
      </c>
      <c r="J141" s="142" t="s">
        <v>25</v>
      </c>
      <c r="K141" s="142" t="s">
        <v>7549</v>
      </c>
      <c r="L141" s="142" t="s">
        <v>7531</v>
      </c>
      <c r="M141" t="s">
        <v>7549</v>
      </c>
      <c r="N141" s="145" t="s">
        <v>7520</v>
      </c>
      <c r="O141">
        <f>INDEX(CF_DIS_SUM!$C$2:$C$11, MATCH(J141, CF_DIS_SUM!$B$2:$B$11, FALSE), 1)</f>
        <v>515836</v>
      </c>
    </row>
    <row r="142" spans="1:15" x14ac:dyDescent="0.25">
      <c r="A142" s="145">
        <v>5096051</v>
      </c>
      <c r="B142" s="168">
        <v>44242</v>
      </c>
      <c r="C142" s="170" t="s">
        <v>7517</v>
      </c>
      <c r="D142" s="144"/>
      <c r="E142" s="172">
        <v>129.31</v>
      </c>
      <c r="F142" s="172">
        <v>129.56</v>
      </c>
      <c r="G142" s="142">
        <v>300</v>
      </c>
      <c r="H142" s="142">
        <v>0</v>
      </c>
      <c r="I142" s="142">
        <v>3994616</v>
      </c>
      <c r="J142" s="142" t="s">
        <v>25</v>
      </c>
      <c r="K142" s="142" t="s">
        <v>7549</v>
      </c>
      <c r="L142" s="142" t="s">
        <v>7531</v>
      </c>
      <c r="M142" t="s">
        <v>7549</v>
      </c>
      <c r="N142" s="145" t="s">
        <v>7520</v>
      </c>
      <c r="O142">
        <f>INDEX(CF_DIS_SUM!$C$2:$C$11, MATCH(J142, CF_DIS_SUM!$B$2:$B$11, FALSE), 1)</f>
        <v>515836</v>
      </c>
    </row>
    <row r="143" spans="1:15" x14ac:dyDescent="0.25">
      <c r="A143" s="145">
        <v>5096099</v>
      </c>
      <c r="B143" s="168">
        <v>44137</v>
      </c>
      <c r="C143" s="170" t="s">
        <v>7517</v>
      </c>
      <c r="D143" s="144"/>
      <c r="E143" s="172">
        <v>125.4</v>
      </c>
      <c r="F143" s="172">
        <v>126.4</v>
      </c>
      <c r="G143" s="142">
        <v>100</v>
      </c>
      <c r="H143" s="142">
        <v>0</v>
      </c>
      <c r="I143" s="142">
        <v>3994616</v>
      </c>
      <c r="J143" s="142" t="s">
        <v>15</v>
      </c>
      <c r="K143" s="142" t="s">
        <v>7549</v>
      </c>
      <c r="L143" s="142" t="s">
        <v>7531</v>
      </c>
      <c r="M143" t="s">
        <v>7549</v>
      </c>
      <c r="N143" s="145" t="s">
        <v>7520</v>
      </c>
      <c r="O143">
        <f>INDEX(CF_DIS_SUM!$C$2:$C$11, MATCH(J143, CF_DIS_SUM!$B$2:$B$11, FALSE), 1)</f>
        <v>503351</v>
      </c>
    </row>
    <row r="144" spans="1:15" x14ac:dyDescent="0.25">
      <c r="A144" s="145">
        <v>5096100</v>
      </c>
      <c r="B144" s="168">
        <v>44137</v>
      </c>
      <c r="C144" s="170" t="s">
        <v>7517</v>
      </c>
      <c r="D144" s="144"/>
      <c r="E144" s="172">
        <v>39.15</v>
      </c>
      <c r="F144" s="172">
        <v>39.4</v>
      </c>
      <c r="G144" s="142">
        <v>100</v>
      </c>
      <c r="H144" s="142">
        <v>0</v>
      </c>
      <c r="I144" s="142">
        <v>3994616</v>
      </c>
      <c r="J144" s="142" t="s">
        <v>25</v>
      </c>
      <c r="K144" s="142" t="s">
        <v>7549</v>
      </c>
      <c r="L144" s="142" t="s">
        <v>7531</v>
      </c>
      <c r="M144" t="s">
        <v>7549</v>
      </c>
      <c r="N144" s="145" t="s">
        <v>7520</v>
      </c>
      <c r="O144">
        <f>INDEX(CF_DIS_SUM!$C$2:$C$11, MATCH(J144, CF_DIS_SUM!$B$2:$B$11, FALSE), 1)</f>
        <v>515836</v>
      </c>
    </row>
    <row r="145" spans="1:15" x14ac:dyDescent="0.25">
      <c r="A145" s="145">
        <v>5096100</v>
      </c>
      <c r="B145" s="168">
        <v>44217</v>
      </c>
      <c r="C145" s="170" t="s">
        <v>7517</v>
      </c>
      <c r="D145" s="144"/>
      <c r="E145" s="172">
        <v>43.07</v>
      </c>
      <c r="F145" s="172">
        <v>43.32</v>
      </c>
      <c r="G145" s="142">
        <v>100</v>
      </c>
      <c r="H145" s="142">
        <v>0</v>
      </c>
      <c r="I145" s="142">
        <v>3994616</v>
      </c>
      <c r="J145" s="142" t="s">
        <v>25</v>
      </c>
      <c r="K145" s="142" t="s">
        <v>7549</v>
      </c>
      <c r="L145" s="142" t="s">
        <v>7531</v>
      </c>
      <c r="M145" t="s">
        <v>7549</v>
      </c>
      <c r="N145" s="145" t="s">
        <v>7520</v>
      </c>
      <c r="O145">
        <f>INDEX(CF_DIS_SUM!$C$2:$C$11, MATCH(J145, CF_DIS_SUM!$B$2:$B$11, FALSE), 1)</f>
        <v>515836</v>
      </c>
    </row>
    <row r="146" spans="1:15" x14ac:dyDescent="0.25">
      <c r="A146" s="145">
        <v>5096140</v>
      </c>
      <c r="B146" s="168">
        <v>44158</v>
      </c>
      <c r="C146" s="170" t="s">
        <v>7517</v>
      </c>
      <c r="D146" s="144"/>
      <c r="E146" s="172">
        <v>235.15</v>
      </c>
      <c r="F146" s="172">
        <v>235.4</v>
      </c>
      <c r="G146" s="142">
        <v>600</v>
      </c>
      <c r="H146" s="142">
        <v>0</v>
      </c>
      <c r="I146" s="142">
        <v>3994616</v>
      </c>
      <c r="J146" s="142" t="s">
        <v>25</v>
      </c>
      <c r="K146" s="142" t="s">
        <v>7549</v>
      </c>
      <c r="L146" s="142" t="s">
        <v>7531</v>
      </c>
      <c r="M146" t="s">
        <v>7549</v>
      </c>
      <c r="N146" s="145" t="s">
        <v>7519</v>
      </c>
      <c r="O146">
        <f>INDEX(CF_DIS_SUM!$C$2:$C$11, MATCH(J146, CF_DIS_SUM!$B$2:$B$11, FALSE), 1)</f>
        <v>515836</v>
      </c>
    </row>
    <row r="147" spans="1:15" x14ac:dyDescent="0.25">
      <c r="A147" s="145">
        <v>5096181</v>
      </c>
      <c r="B147" s="168">
        <v>44179</v>
      </c>
      <c r="C147" s="170" t="s">
        <v>7517</v>
      </c>
      <c r="D147" s="144"/>
      <c r="E147" s="172">
        <v>376.19</v>
      </c>
      <c r="F147" s="172">
        <v>377.19</v>
      </c>
      <c r="G147" s="142">
        <v>300</v>
      </c>
      <c r="H147" s="142">
        <v>0</v>
      </c>
      <c r="I147" s="142">
        <v>3994616</v>
      </c>
      <c r="J147" s="142" t="s">
        <v>15</v>
      </c>
      <c r="K147" s="142" t="s">
        <v>7549</v>
      </c>
      <c r="L147" s="142" t="s">
        <v>7531</v>
      </c>
      <c r="M147" t="s">
        <v>7549</v>
      </c>
      <c r="N147" s="145">
        <v>7787</v>
      </c>
      <c r="O147">
        <f>INDEX(CF_DIS_SUM!$C$2:$C$11, MATCH(J147, CF_DIS_SUM!$B$2:$B$11, FALSE), 1)</f>
        <v>503351</v>
      </c>
    </row>
    <row r="148" spans="1:15" x14ac:dyDescent="0.25">
      <c r="A148" s="145">
        <v>5096182</v>
      </c>
      <c r="B148" s="168">
        <v>44179</v>
      </c>
      <c r="C148" s="170" t="s">
        <v>7517</v>
      </c>
      <c r="D148" s="144"/>
      <c r="E148" s="172">
        <v>147</v>
      </c>
      <c r="F148" s="172">
        <v>147.25</v>
      </c>
      <c r="G148" s="142">
        <v>300</v>
      </c>
      <c r="H148" s="142">
        <v>0</v>
      </c>
      <c r="I148" s="142">
        <v>3994616</v>
      </c>
      <c r="J148" s="142" t="s">
        <v>25</v>
      </c>
      <c r="K148" s="142" t="s">
        <v>7549</v>
      </c>
      <c r="L148" s="142" t="s">
        <v>7531</v>
      </c>
      <c r="M148" t="s">
        <v>7549</v>
      </c>
      <c r="N148" s="145">
        <v>7787</v>
      </c>
      <c r="O148">
        <f>INDEX(CF_DIS_SUM!$C$2:$C$11, MATCH(J148, CF_DIS_SUM!$B$2:$B$11, FALSE), 1)</f>
        <v>515836</v>
      </c>
    </row>
    <row r="149" spans="1:15" x14ac:dyDescent="0.25">
      <c r="A149" s="145">
        <v>5096182</v>
      </c>
      <c r="B149" s="168">
        <v>44322</v>
      </c>
      <c r="C149" s="170" t="s">
        <v>7517</v>
      </c>
      <c r="D149" s="144"/>
      <c r="E149" s="172">
        <v>161.69999999999999</v>
      </c>
      <c r="F149" s="172">
        <v>161.94999999999999</v>
      </c>
      <c r="G149" s="142">
        <v>300</v>
      </c>
      <c r="H149" s="142">
        <v>0</v>
      </c>
      <c r="I149" s="142">
        <v>3994616</v>
      </c>
      <c r="J149" s="142" t="s">
        <v>25</v>
      </c>
      <c r="K149" s="142" t="s">
        <v>7549</v>
      </c>
      <c r="L149" s="142" t="s">
        <v>7531</v>
      </c>
      <c r="M149" t="s">
        <v>7549</v>
      </c>
      <c r="N149" s="145">
        <v>7787</v>
      </c>
      <c r="O149">
        <f>INDEX(CF_DIS_SUM!$C$2:$C$11, MATCH(J149, CF_DIS_SUM!$B$2:$B$11, FALSE), 1)</f>
        <v>515836</v>
      </c>
    </row>
    <row r="150" spans="1:15" x14ac:dyDescent="0.25">
      <c r="A150" s="145">
        <v>5096237</v>
      </c>
      <c r="B150" s="168">
        <v>44179</v>
      </c>
      <c r="C150" s="170" t="s">
        <v>7517</v>
      </c>
      <c r="D150" s="144"/>
      <c r="E150" s="172">
        <v>49</v>
      </c>
      <c r="F150" s="172">
        <v>49.25</v>
      </c>
      <c r="G150" s="142">
        <v>100</v>
      </c>
      <c r="H150" s="142">
        <v>0</v>
      </c>
      <c r="I150" s="142">
        <v>3994616</v>
      </c>
      <c r="J150" s="142" t="s">
        <v>25</v>
      </c>
      <c r="K150" s="142" t="s">
        <v>7549</v>
      </c>
      <c r="L150" s="142" t="s">
        <v>7531</v>
      </c>
      <c r="M150" t="s">
        <v>7549</v>
      </c>
      <c r="N150" s="145">
        <v>7787</v>
      </c>
      <c r="O150">
        <f>INDEX(CF_DIS_SUM!$C$2:$C$11, MATCH(J150, CF_DIS_SUM!$B$2:$B$11, FALSE), 1)</f>
        <v>515836</v>
      </c>
    </row>
    <row r="151" spans="1:15" x14ac:dyDescent="0.25">
      <c r="A151" s="145">
        <v>5096237</v>
      </c>
      <c r="B151" s="168">
        <v>44322</v>
      </c>
      <c r="C151" s="170" t="s">
        <v>7517</v>
      </c>
      <c r="D151" s="144"/>
      <c r="E151" s="172">
        <v>53.9</v>
      </c>
      <c r="F151" s="172">
        <v>54.15</v>
      </c>
      <c r="G151" s="142">
        <v>100</v>
      </c>
      <c r="H151" s="142">
        <v>0</v>
      </c>
      <c r="I151" s="142">
        <v>3994616</v>
      </c>
      <c r="J151" s="142" t="s">
        <v>25</v>
      </c>
      <c r="K151" s="142" t="s">
        <v>7549</v>
      </c>
      <c r="L151" s="142" t="s">
        <v>7531</v>
      </c>
      <c r="M151" t="s">
        <v>7549</v>
      </c>
      <c r="N151" s="145">
        <v>7787</v>
      </c>
      <c r="O151">
        <f>INDEX(CF_DIS_SUM!$C$2:$C$11, MATCH(J151, CF_DIS_SUM!$B$2:$B$11, FALSE), 1)</f>
        <v>515836</v>
      </c>
    </row>
    <row r="152" spans="1:15" x14ac:dyDescent="0.25">
      <c r="A152" s="145">
        <v>5096497</v>
      </c>
      <c r="B152" s="168">
        <v>44123</v>
      </c>
      <c r="C152" s="170" t="s">
        <v>7517</v>
      </c>
      <c r="D152" s="144"/>
      <c r="E152" s="172">
        <v>171.32</v>
      </c>
      <c r="F152" s="172">
        <v>171.82</v>
      </c>
      <c r="G152" s="142">
        <v>150</v>
      </c>
      <c r="H152" s="142">
        <v>0</v>
      </c>
      <c r="I152" s="142">
        <v>3994616</v>
      </c>
      <c r="J152" s="142" t="s">
        <v>5</v>
      </c>
      <c r="K152" s="142" t="s">
        <v>7549</v>
      </c>
      <c r="L152" s="142" t="s">
        <v>7531</v>
      </c>
      <c r="M152" t="s">
        <v>7549</v>
      </c>
      <c r="N152" s="145">
        <v>2342</v>
      </c>
      <c r="O152">
        <f>INDEX(CF_DIS_SUM!$C$2:$C$11, MATCH(J152, CF_DIS_SUM!$B$2:$B$11, FALSE), 1)</f>
        <v>637361</v>
      </c>
    </row>
    <row r="153" spans="1:15" x14ac:dyDescent="0.25">
      <c r="A153" s="145">
        <v>5096588</v>
      </c>
      <c r="B153" s="168">
        <v>44146</v>
      </c>
      <c r="C153" s="170" t="s">
        <v>7517</v>
      </c>
      <c r="D153" s="144"/>
      <c r="E153" s="172">
        <v>376.19</v>
      </c>
      <c r="F153" s="172">
        <v>377.19</v>
      </c>
      <c r="G153" s="142">
        <v>300</v>
      </c>
      <c r="H153" s="142">
        <v>0</v>
      </c>
      <c r="I153" s="142">
        <v>3994616</v>
      </c>
      <c r="J153" s="142" t="s">
        <v>15</v>
      </c>
      <c r="K153" s="142" t="s">
        <v>7549</v>
      </c>
      <c r="L153" s="142" t="s">
        <v>7531</v>
      </c>
      <c r="M153" t="s">
        <v>7549</v>
      </c>
      <c r="N153" s="145" t="s">
        <v>7520</v>
      </c>
      <c r="O153">
        <f>INDEX(CF_DIS_SUM!$C$2:$C$11, MATCH(J153, CF_DIS_SUM!$B$2:$B$11, FALSE), 1)</f>
        <v>503351</v>
      </c>
    </row>
    <row r="154" spans="1:15" x14ac:dyDescent="0.25">
      <c r="A154" s="145">
        <v>5096776</v>
      </c>
      <c r="B154" s="168">
        <v>44134</v>
      </c>
      <c r="C154" s="170" t="s">
        <v>7517</v>
      </c>
      <c r="D154" s="144"/>
      <c r="E154" s="172">
        <v>49.67</v>
      </c>
      <c r="F154" s="172">
        <v>49.82</v>
      </c>
      <c r="G154" s="142">
        <v>100</v>
      </c>
      <c r="H154" s="142">
        <v>0</v>
      </c>
      <c r="I154" s="142">
        <v>3994616</v>
      </c>
      <c r="J154" s="142" t="s">
        <v>25</v>
      </c>
      <c r="K154" s="142" t="s">
        <v>7549</v>
      </c>
      <c r="L154" s="142" t="s">
        <v>7531</v>
      </c>
      <c r="M154" t="s">
        <v>7549</v>
      </c>
      <c r="N154" s="145">
        <v>2338</v>
      </c>
      <c r="O154">
        <f>INDEX(CF_DIS_SUM!$C$2:$C$11, MATCH(J154, CF_DIS_SUM!$B$2:$B$11, FALSE), 1)</f>
        <v>515836</v>
      </c>
    </row>
    <row r="155" spans="1:15" x14ac:dyDescent="0.25">
      <c r="A155" s="145">
        <v>5096997</v>
      </c>
      <c r="B155" s="168">
        <v>44201</v>
      </c>
      <c r="C155" s="170" t="s">
        <v>7517</v>
      </c>
      <c r="D155" s="144"/>
      <c r="E155" s="172">
        <v>139.24</v>
      </c>
      <c r="F155" s="172">
        <v>139.49</v>
      </c>
      <c r="G155" s="142">
        <v>100</v>
      </c>
      <c r="H155" s="142">
        <v>0</v>
      </c>
      <c r="I155" s="142">
        <v>3994616</v>
      </c>
      <c r="J155" s="142" t="s">
        <v>15</v>
      </c>
      <c r="K155" s="142" t="s">
        <v>7549</v>
      </c>
      <c r="L155" s="142" t="s">
        <v>7531</v>
      </c>
      <c r="M155" t="s">
        <v>7549</v>
      </c>
      <c r="N155" s="145" t="s">
        <v>7519</v>
      </c>
      <c r="O155">
        <f>INDEX(CF_DIS_SUM!$C$2:$C$11, MATCH(J155, CF_DIS_SUM!$B$2:$B$11, FALSE), 1)</f>
        <v>503351</v>
      </c>
    </row>
    <row r="156" spans="1:15" x14ac:dyDescent="0.25">
      <c r="A156" s="145">
        <v>5096998</v>
      </c>
      <c r="B156" s="168">
        <v>44201</v>
      </c>
      <c r="C156" s="170" t="s">
        <v>7517</v>
      </c>
      <c r="D156" s="144"/>
      <c r="E156" s="172">
        <v>43.07</v>
      </c>
      <c r="F156" s="172">
        <v>43.32</v>
      </c>
      <c r="G156" s="142">
        <v>100</v>
      </c>
      <c r="H156" s="142">
        <v>0</v>
      </c>
      <c r="I156" s="142">
        <v>3994616</v>
      </c>
      <c r="J156" s="142" t="s">
        <v>25</v>
      </c>
      <c r="K156" s="142" t="s">
        <v>7549</v>
      </c>
      <c r="L156" s="142" t="s">
        <v>7531</v>
      </c>
      <c r="M156" t="s">
        <v>7549</v>
      </c>
      <c r="N156" s="145" t="s">
        <v>7519</v>
      </c>
      <c r="O156">
        <f>INDEX(CF_DIS_SUM!$C$2:$C$11, MATCH(J156, CF_DIS_SUM!$B$2:$B$11, FALSE), 1)</f>
        <v>515836</v>
      </c>
    </row>
    <row r="157" spans="1:15" x14ac:dyDescent="0.25">
      <c r="A157" s="145">
        <v>5096998</v>
      </c>
      <c r="B157" s="168">
        <v>44307</v>
      </c>
      <c r="C157" s="170" t="s">
        <v>7517</v>
      </c>
      <c r="D157" s="144"/>
      <c r="E157" s="172">
        <v>43.07</v>
      </c>
      <c r="F157" s="172">
        <v>43.32</v>
      </c>
      <c r="G157" s="142">
        <v>100</v>
      </c>
      <c r="H157" s="142">
        <v>0</v>
      </c>
      <c r="I157" s="142">
        <v>3994616</v>
      </c>
      <c r="J157" s="142" t="s">
        <v>25</v>
      </c>
      <c r="K157" s="142" t="s">
        <v>7549</v>
      </c>
      <c r="L157" s="142" t="s">
        <v>7531</v>
      </c>
      <c r="M157" t="s">
        <v>7549</v>
      </c>
      <c r="N157" s="145" t="s">
        <v>7519</v>
      </c>
      <c r="O157">
        <f>INDEX(CF_DIS_SUM!$C$2:$C$11, MATCH(J157, CF_DIS_SUM!$B$2:$B$11, FALSE), 1)</f>
        <v>515836</v>
      </c>
    </row>
    <row r="158" spans="1:15" x14ac:dyDescent="0.25">
      <c r="A158" s="145">
        <v>5097091</v>
      </c>
      <c r="B158" s="168">
        <v>44183</v>
      </c>
      <c r="C158" s="170" t="s">
        <v>7517</v>
      </c>
      <c r="D158" s="144"/>
      <c r="E158" s="172">
        <v>39.15</v>
      </c>
      <c r="F158" s="172">
        <v>39.4</v>
      </c>
      <c r="G158" s="142">
        <v>100</v>
      </c>
      <c r="H158" s="142">
        <v>0</v>
      </c>
      <c r="I158" s="142">
        <v>3994616</v>
      </c>
      <c r="J158" s="142" t="s">
        <v>25</v>
      </c>
      <c r="K158" s="142" t="s">
        <v>7549</v>
      </c>
      <c r="L158" s="142" t="s">
        <v>7531</v>
      </c>
      <c r="M158" t="s">
        <v>7549</v>
      </c>
      <c r="N158" s="145" t="s">
        <v>7521</v>
      </c>
      <c r="O158">
        <f>INDEX(CF_DIS_SUM!$C$2:$C$11, MATCH(J158, CF_DIS_SUM!$B$2:$B$11, FALSE), 1)</f>
        <v>515836</v>
      </c>
    </row>
    <row r="159" spans="1:15" x14ac:dyDescent="0.25">
      <c r="A159" s="145">
        <v>5097091</v>
      </c>
      <c r="B159" s="168">
        <v>44301</v>
      </c>
      <c r="C159" s="170" t="s">
        <v>7517</v>
      </c>
      <c r="D159" s="144"/>
      <c r="E159" s="172">
        <v>43.07</v>
      </c>
      <c r="F159" s="172">
        <v>43.32</v>
      </c>
      <c r="G159" s="142">
        <v>100</v>
      </c>
      <c r="H159" s="142">
        <v>0</v>
      </c>
      <c r="I159" s="142">
        <v>3994616</v>
      </c>
      <c r="J159" s="142" t="s">
        <v>25</v>
      </c>
      <c r="K159" s="142" t="s">
        <v>7549</v>
      </c>
      <c r="L159" s="142" t="s">
        <v>7531</v>
      </c>
      <c r="M159" t="s">
        <v>7549</v>
      </c>
      <c r="N159" s="145" t="s">
        <v>7521</v>
      </c>
      <c r="O159">
        <f>INDEX(CF_DIS_SUM!$C$2:$C$11, MATCH(J159, CF_DIS_SUM!$B$2:$B$11, FALSE), 1)</f>
        <v>515836</v>
      </c>
    </row>
    <row r="160" spans="1:15" x14ac:dyDescent="0.25">
      <c r="A160" s="145">
        <v>5097104</v>
      </c>
      <c r="B160" s="168">
        <v>44112</v>
      </c>
      <c r="C160" s="170" t="s">
        <v>7517</v>
      </c>
      <c r="D160" s="144"/>
      <c r="E160" s="172">
        <v>376.19</v>
      </c>
      <c r="F160" s="172">
        <v>377.19</v>
      </c>
      <c r="G160" s="142">
        <v>300</v>
      </c>
      <c r="H160" s="142">
        <v>0</v>
      </c>
      <c r="I160" s="142">
        <v>3994616</v>
      </c>
      <c r="J160" s="142" t="s">
        <v>15</v>
      </c>
      <c r="K160" s="142" t="s">
        <v>7549</v>
      </c>
      <c r="L160" s="142" t="s">
        <v>7531</v>
      </c>
      <c r="M160" t="s">
        <v>7549</v>
      </c>
      <c r="N160" s="145">
        <v>7749</v>
      </c>
      <c r="O160">
        <f>INDEX(CF_DIS_SUM!$C$2:$C$11, MATCH(J160, CF_DIS_SUM!$B$2:$B$11, FALSE), 1)</f>
        <v>503351</v>
      </c>
    </row>
    <row r="161" spans="1:15" x14ac:dyDescent="0.25">
      <c r="A161" s="145">
        <v>5097107</v>
      </c>
      <c r="B161" s="168">
        <v>44111</v>
      </c>
      <c r="C161" s="170" t="s">
        <v>7517</v>
      </c>
      <c r="D161" s="144"/>
      <c r="E161" s="172">
        <v>78.349999999999994</v>
      </c>
      <c r="F161" s="172">
        <v>78.599999999999994</v>
      </c>
      <c r="G161" s="142">
        <v>200</v>
      </c>
      <c r="H161" s="142">
        <v>0</v>
      </c>
      <c r="I161" s="142">
        <v>3994616</v>
      </c>
      <c r="J161" s="142" t="s">
        <v>25</v>
      </c>
      <c r="K161" s="142" t="s">
        <v>7549</v>
      </c>
      <c r="L161" s="142" t="s">
        <v>7531</v>
      </c>
      <c r="M161" t="s">
        <v>7549</v>
      </c>
      <c r="N161" s="145" t="s">
        <v>7519</v>
      </c>
      <c r="O161">
        <f>INDEX(CF_DIS_SUM!$C$2:$C$11, MATCH(J161, CF_DIS_SUM!$B$2:$B$11, FALSE), 1)</f>
        <v>515836</v>
      </c>
    </row>
    <row r="162" spans="1:15" x14ac:dyDescent="0.25">
      <c r="A162" s="145">
        <v>5097107</v>
      </c>
      <c r="B162" s="168">
        <v>44201</v>
      </c>
      <c r="C162" s="170" t="s">
        <v>7517</v>
      </c>
      <c r="D162" s="144"/>
      <c r="E162" s="172">
        <v>86.19</v>
      </c>
      <c r="F162" s="172">
        <v>86.44</v>
      </c>
      <c r="G162" s="142">
        <v>200</v>
      </c>
      <c r="H162" s="142">
        <v>0</v>
      </c>
      <c r="I162" s="142">
        <v>3994616</v>
      </c>
      <c r="J162" s="142" t="s">
        <v>25</v>
      </c>
      <c r="K162" s="142" t="s">
        <v>7549</v>
      </c>
      <c r="L162" s="142" t="s">
        <v>7531</v>
      </c>
      <c r="M162" t="s">
        <v>7549</v>
      </c>
      <c r="N162" s="145" t="s">
        <v>7519</v>
      </c>
      <c r="O162">
        <f>INDEX(CF_DIS_SUM!$C$2:$C$11, MATCH(J162, CF_DIS_SUM!$B$2:$B$11, FALSE), 1)</f>
        <v>515836</v>
      </c>
    </row>
    <row r="163" spans="1:15" x14ac:dyDescent="0.25">
      <c r="A163" s="145">
        <v>5097107</v>
      </c>
      <c r="B163" s="168">
        <v>44295</v>
      </c>
      <c r="C163" s="170" t="s">
        <v>7517</v>
      </c>
      <c r="D163" s="144"/>
      <c r="E163" s="172">
        <v>86.19</v>
      </c>
      <c r="F163" s="172">
        <v>86.44</v>
      </c>
      <c r="G163" s="142">
        <v>200</v>
      </c>
      <c r="H163" s="142">
        <v>0</v>
      </c>
      <c r="I163" s="142">
        <v>3994616</v>
      </c>
      <c r="J163" s="142" t="s">
        <v>25</v>
      </c>
      <c r="K163" s="142" t="s">
        <v>7549</v>
      </c>
      <c r="L163" s="142" t="s">
        <v>7531</v>
      </c>
      <c r="M163" t="s">
        <v>7549</v>
      </c>
      <c r="N163" s="145" t="s">
        <v>7519</v>
      </c>
      <c r="O163">
        <f>INDEX(CF_DIS_SUM!$C$2:$C$11, MATCH(J163, CF_DIS_SUM!$B$2:$B$11, FALSE), 1)</f>
        <v>515836</v>
      </c>
    </row>
    <row r="164" spans="1:15" x14ac:dyDescent="0.25">
      <c r="A164" s="145">
        <v>5097127</v>
      </c>
      <c r="B164" s="168">
        <v>44237</v>
      </c>
      <c r="C164" s="170" t="s">
        <v>7517</v>
      </c>
      <c r="D164" s="144"/>
      <c r="E164" s="172">
        <v>43.07</v>
      </c>
      <c r="F164" s="172">
        <v>43.32</v>
      </c>
      <c r="G164" s="142">
        <v>100</v>
      </c>
      <c r="H164" s="142">
        <v>0</v>
      </c>
      <c r="I164" s="142">
        <v>3994616</v>
      </c>
      <c r="J164" s="142" t="s">
        <v>25</v>
      </c>
      <c r="K164" s="142" t="s">
        <v>7549</v>
      </c>
      <c r="L164" s="142" t="s">
        <v>7531</v>
      </c>
      <c r="M164" t="s">
        <v>7549</v>
      </c>
      <c r="N164" s="145" t="s">
        <v>7519</v>
      </c>
      <c r="O164">
        <f>INDEX(CF_DIS_SUM!$C$2:$C$11, MATCH(J164, CF_DIS_SUM!$B$2:$B$11, FALSE), 1)</f>
        <v>515836</v>
      </c>
    </row>
    <row r="165" spans="1:15" x14ac:dyDescent="0.25">
      <c r="A165" s="145">
        <v>5097195</v>
      </c>
      <c r="B165" s="168">
        <v>44172</v>
      </c>
      <c r="C165" s="170" t="s">
        <v>7517</v>
      </c>
      <c r="D165" s="144"/>
      <c r="E165" s="172">
        <v>1398.12</v>
      </c>
      <c r="F165" s="172">
        <v>1399.12</v>
      </c>
      <c r="G165" s="142">
        <v>90</v>
      </c>
      <c r="H165" s="142"/>
      <c r="I165" s="142">
        <v>3994616</v>
      </c>
      <c r="J165" s="142" t="s">
        <v>10</v>
      </c>
      <c r="K165" s="142" t="s">
        <v>7549</v>
      </c>
      <c r="L165" s="142" t="s">
        <v>7531</v>
      </c>
      <c r="M165" t="s">
        <v>7549</v>
      </c>
      <c r="N165" s="145" t="s">
        <v>7520</v>
      </c>
      <c r="O165">
        <f>INDEX(CF_DIS_SUM!$C$2:$C$11, MATCH(J165, CF_DIS_SUM!$B$2:$B$11, FALSE), 1)</f>
        <v>505380</v>
      </c>
    </row>
    <row r="166" spans="1:15" x14ac:dyDescent="0.25">
      <c r="A166" s="145">
        <v>5097316</v>
      </c>
      <c r="B166" s="168">
        <v>44134</v>
      </c>
      <c r="C166" s="170" t="s">
        <v>7517</v>
      </c>
      <c r="D166" s="144"/>
      <c r="E166" s="172">
        <v>40.08</v>
      </c>
      <c r="F166" s="172">
        <v>40.58</v>
      </c>
      <c r="G166" s="142">
        <v>100</v>
      </c>
      <c r="H166" s="142">
        <v>0</v>
      </c>
      <c r="I166" s="142">
        <v>3994616</v>
      </c>
      <c r="J166" s="142" t="s">
        <v>25</v>
      </c>
      <c r="K166" s="142" t="s">
        <v>7549</v>
      </c>
      <c r="L166" s="142" t="s">
        <v>7531</v>
      </c>
      <c r="M166" t="s">
        <v>7549</v>
      </c>
      <c r="N166" s="145">
        <v>2342</v>
      </c>
      <c r="O166">
        <f>INDEX(CF_DIS_SUM!$C$2:$C$11, MATCH(J166, CF_DIS_SUM!$B$2:$B$11, FALSE), 1)</f>
        <v>515836</v>
      </c>
    </row>
    <row r="167" spans="1:15" x14ac:dyDescent="0.25">
      <c r="A167" s="145">
        <v>5097316</v>
      </c>
      <c r="B167" s="168">
        <v>44159</v>
      </c>
      <c r="C167" s="170" t="s">
        <v>7517</v>
      </c>
      <c r="D167" s="144"/>
      <c r="E167" s="172">
        <v>40.08</v>
      </c>
      <c r="F167" s="172">
        <v>40.58</v>
      </c>
      <c r="G167" s="142">
        <v>100</v>
      </c>
      <c r="H167" s="142">
        <v>0</v>
      </c>
      <c r="I167" s="142">
        <v>3994616</v>
      </c>
      <c r="J167" s="142" t="s">
        <v>25</v>
      </c>
      <c r="K167" s="142" t="s">
        <v>7549</v>
      </c>
      <c r="L167" s="142" t="s">
        <v>7531</v>
      </c>
      <c r="M167" t="s">
        <v>7549</v>
      </c>
      <c r="N167" s="145">
        <v>2342</v>
      </c>
      <c r="O167">
        <f>INDEX(CF_DIS_SUM!$C$2:$C$11, MATCH(J167, CF_DIS_SUM!$B$2:$B$11, FALSE), 1)</f>
        <v>515836</v>
      </c>
    </row>
    <row r="168" spans="1:15" x14ac:dyDescent="0.25">
      <c r="A168" s="145">
        <v>5097316</v>
      </c>
      <c r="B168" s="168">
        <v>44187</v>
      </c>
      <c r="C168" s="170" t="s">
        <v>7517</v>
      </c>
      <c r="D168" s="144"/>
      <c r="E168" s="172">
        <v>40.08</v>
      </c>
      <c r="F168" s="172">
        <v>40.58</v>
      </c>
      <c r="G168" s="142">
        <v>100</v>
      </c>
      <c r="H168" s="142">
        <v>0</v>
      </c>
      <c r="I168" s="142">
        <v>3994616</v>
      </c>
      <c r="J168" s="142" t="s">
        <v>25</v>
      </c>
      <c r="K168" s="142" t="s">
        <v>7549</v>
      </c>
      <c r="L168" s="142" t="s">
        <v>7531</v>
      </c>
      <c r="M168" t="s">
        <v>7549</v>
      </c>
      <c r="N168" s="145">
        <v>2342</v>
      </c>
      <c r="O168">
        <f>INDEX(CF_DIS_SUM!$C$2:$C$11, MATCH(J168, CF_DIS_SUM!$B$2:$B$11, FALSE), 1)</f>
        <v>515836</v>
      </c>
    </row>
    <row r="169" spans="1:15" x14ac:dyDescent="0.25">
      <c r="A169" s="145">
        <v>5097316</v>
      </c>
      <c r="B169" s="168">
        <v>44215</v>
      </c>
      <c r="C169" s="170" t="s">
        <v>7517</v>
      </c>
      <c r="D169" s="144"/>
      <c r="E169" s="172">
        <v>38.61</v>
      </c>
      <c r="F169" s="172">
        <v>39.11</v>
      </c>
      <c r="G169" s="142">
        <v>100</v>
      </c>
      <c r="H169" s="142">
        <v>0</v>
      </c>
      <c r="I169" s="142">
        <v>3994616</v>
      </c>
      <c r="J169" s="142" t="s">
        <v>25</v>
      </c>
      <c r="K169" s="142" t="s">
        <v>7549</v>
      </c>
      <c r="L169" s="142" t="s">
        <v>7531</v>
      </c>
      <c r="M169" t="s">
        <v>7549</v>
      </c>
      <c r="N169" s="145">
        <v>2342</v>
      </c>
      <c r="O169">
        <f>INDEX(CF_DIS_SUM!$C$2:$C$11, MATCH(J169, CF_DIS_SUM!$B$2:$B$11, FALSE), 1)</f>
        <v>515836</v>
      </c>
    </row>
    <row r="170" spans="1:15" x14ac:dyDescent="0.25">
      <c r="A170" s="145">
        <v>5097316</v>
      </c>
      <c r="B170" s="168">
        <v>44244</v>
      </c>
      <c r="C170" s="170" t="s">
        <v>7517</v>
      </c>
      <c r="D170" s="144"/>
      <c r="E170" s="172">
        <v>38.61</v>
      </c>
      <c r="F170" s="172">
        <v>39.11</v>
      </c>
      <c r="G170" s="142">
        <v>100</v>
      </c>
      <c r="H170" s="142">
        <v>0</v>
      </c>
      <c r="I170" s="142">
        <v>3994616</v>
      </c>
      <c r="J170" s="142" t="s">
        <v>25</v>
      </c>
      <c r="K170" s="142" t="s">
        <v>7549</v>
      </c>
      <c r="L170" s="142" t="s">
        <v>7531</v>
      </c>
      <c r="M170" t="s">
        <v>7549</v>
      </c>
      <c r="N170" s="145">
        <v>2342</v>
      </c>
      <c r="O170">
        <f>INDEX(CF_DIS_SUM!$C$2:$C$11, MATCH(J170, CF_DIS_SUM!$B$2:$B$11, FALSE), 1)</f>
        <v>515836</v>
      </c>
    </row>
    <row r="171" spans="1:15" x14ac:dyDescent="0.25">
      <c r="A171" s="145">
        <v>5097533</v>
      </c>
      <c r="B171" s="168">
        <v>44243</v>
      </c>
      <c r="C171" s="170" t="s">
        <v>7517</v>
      </c>
      <c r="D171" s="144"/>
      <c r="E171" s="172">
        <v>417.73</v>
      </c>
      <c r="F171" s="172">
        <v>417.98</v>
      </c>
      <c r="G171" s="142">
        <v>300</v>
      </c>
      <c r="H171" s="142">
        <v>0</v>
      </c>
      <c r="I171" s="142">
        <v>3994616</v>
      </c>
      <c r="J171" s="142" t="s">
        <v>15</v>
      </c>
      <c r="K171" s="142" t="s">
        <v>7549</v>
      </c>
      <c r="L171" s="142" t="s">
        <v>7531</v>
      </c>
      <c r="M171" t="s">
        <v>7549</v>
      </c>
      <c r="N171" s="145" t="s">
        <v>7519</v>
      </c>
      <c r="O171">
        <f>INDEX(CF_DIS_SUM!$C$2:$C$11, MATCH(J171, CF_DIS_SUM!$B$2:$B$11, FALSE), 1)</f>
        <v>503351</v>
      </c>
    </row>
    <row r="172" spans="1:15" x14ac:dyDescent="0.25">
      <c r="A172" s="145">
        <v>5097570</v>
      </c>
      <c r="B172" s="168">
        <v>44109</v>
      </c>
      <c r="C172" s="170" t="s">
        <v>7517</v>
      </c>
      <c r="D172" s="144"/>
      <c r="E172" s="172">
        <v>40.08</v>
      </c>
      <c r="F172" s="172">
        <v>40.58</v>
      </c>
      <c r="G172" s="142">
        <v>100</v>
      </c>
      <c r="H172" s="142">
        <v>0</v>
      </c>
      <c r="I172" s="142">
        <v>3994616</v>
      </c>
      <c r="J172" s="142" t="s">
        <v>25</v>
      </c>
      <c r="K172" s="142" t="s">
        <v>7549</v>
      </c>
      <c r="L172" s="142" t="s">
        <v>7531</v>
      </c>
      <c r="M172" t="s">
        <v>7549</v>
      </c>
      <c r="N172" s="145">
        <v>2342</v>
      </c>
      <c r="O172">
        <f>INDEX(CF_DIS_SUM!$C$2:$C$11, MATCH(J172, CF_DIS_SUM!$B$2:$B$11, FALSE), 1)</f>
        <v>515836</v>
      </c>
    </row>
    <row r="173" spans="1:15" x14ac:dyDescent="0.25">
      <c r="A173" s="145">
        <v>5097570</v>
      </c>
      <c r="B173" s="168">
        <v>44145</v>
      </c>
      <c r="C173" s="170" t="s">
        <v>7517</v>
      </c>
      <c r="D173" s="144"/>
      <c r="E173" s="172">
        <v>40.08</v>
      </c>
      <c r="F173" s="172">
        <v>40.58</v>
      </c>
      <c r="G173" s="142">
        <v>100</v>
      </c>
      <c r="H173" s="142">
        <v>0</v>
      </c>
      <c r="I173" s="142">
        <v>3994616</v>
      </c>
      <c r="J173" s="142" t="s">
        <v>25</v>
      </c>
      <c r="K173" s="142" t="s">
        <v>7549</v>
      </c>
      <c r="L173" s="142" t="s">
        <v>7531</v>
      </c>
      <c r="M173" t="s">
        <v>7549</v>
      </c>
      <c r="N173" s="145">
        <v>2342</v>
      </c>
      <c r="O173">
        <f>INDEX(CF_DIS_SUM!$C$2:$C$11, MATCH(J173, CF_DIS_SUM!$B$2:$B$11, FALSE), 1)</f>
        <v>515836</v>
      </c>
    </row>
    <row r="174" spans="1:15" x14ac:dyDescent="0.25">
      <c r="A174" s="145">
        <v>5097657</v>
      </c>
      <c r="B174" s="168">
        <v>44155</v>
      </c>
      <c r="C174" s="170" t="s">
        <v>7517</v>
      </c>
      <c r="D174" s="144"/>
      <c r="E174" s="172">
        <v>125.4</v>
      </c>
      <c r="F174" s="172">
        <v>126.4</v>
      </c>
      <c r="G174" s="142">
        <v>100</v>
      </c>
      <c r="H174" s="142">
        <v>0</v>
      </c>
      <c r="I174" s="142">
        <v>3994616</v>
      </c>
      <c r="J174" s="142" t="s">
        <v>15</v>
      </c>
      <c r="K174" s="142" t="s">
        <v>7549</v>
      </c>
      <c r="L174" s="142" t="s">
        <v>7531</v>
      </c>
      <c r="M174" t="s">
        <v>7549</v>
      </c>
      <c r="N174" s="145">
        <v>7787</v>
      </c>
      <c r="O174">
        <f>INDEX(CF_DIS_SUM!$C$2:$C$11, MATCH(J174, CF_DIS_SUM!$B$2:$B$11, FALSE), 1)</f>
        <v>503351</v>
      </c>
    </row>
    <row r="175" spans="1:15" x14ac:dyDescent="0.25">
      <c r="A175" s="145">
        <v>5097698</v>
      </c>
      <c r="B175" s="168">
        <v>44154</v>
      </c>
      <c r="C175" s="170" t="s">
        <v>7517</v>
      </c>
      <c r="D175" s="144"/>
      <c r="E175" s="172">
        <v>146.08000000000001</v>
      </c>
      <c r="F175" s="172">
        <v>146.08000000000001</v>
      </c>
      <c r="G175" s="142">
        <v>300</v>
      </c>
      <c r="H175" s="142">
        <v>0</v>
      </c>
      <c r="I175" s="142">
        <v>3994616</v>
      </c>
      <c r="J175" s="142" t="s">
        <v>25</v>
      </c>
      <c r="K175" s="142" t="s">
        <v>7549</v>
      </c>
      <c r="L175" s="142" t="s">
        <v>7531</v>
      </c>
      <c r="M175" t="s">
        <v>7549</v>
      </c>
      <c r="N175" s="145">
        <v>8916</v>
      </c>
      <c r="O175">
        <f>INDEX(CF_DIS_SUM!$C$2:$C$11, MATCH(J175, CF_DIS_SUM!$B$2:$B$11, FALSE), 1)</f>
        <v>515836</v>
      </c>
    </row>
    <row r="176" spans="1:15" x14ac:dyDescent="0.25">
      <c r="A176" s="145">
        <v>5097736</v>
      </c>
      <c r="B176" s="168">
        <v>44209</v>
      </c>
      <c r="C176" s="170" t="s">
        <v>7517</v>
      </c>
      <c r="D176" s="144"/>
      <c r="E176" s="172">
        <v>86.19</v>
      </c>
      <c r="F176" s="172">
        <v>86.44</v>
      </c>
      <c r="G176" s="142">
        <v>200</v>
      </c>
      <c r="H176" s="142">
        <v>0</v>
      </c>
      <c r="I176" s="142">
        <v>3994616</v>
      </c>
      <c r="J176" s="142" t="s">
        <v>25</v>
      </c>
      <c r="K176" s="142" t="s">
        <v>7549</v>
      </c>
      <c r="L176" s="142" t="s">
        <v>7531</v>
      </c>
      <c r="M176" t="s">
        <v>7549</v>
      </c>
      <c r="N176" s="145" t="s">
        <v>7519</v>
      </c>
      <c r="O176">
        <f>INDEX(CF_DIS_SUM!$C$2:$C$11, MATCH(J176, CF_DIS_SUM!$B$2:$B$11, FALSE), 1)</f>
        <v>515836</v>
      </c>
    </row>
    <row r="177" spans="1:15" x14ac:dyDescent="0.25">
      <c r="A177" s="145">
        <v>5097736</v>
      </c>
      <c r="B177" s="168">
        <v>44300</v>
      </c>
      <c r="C177" s="170" t="s">
        <v>7517</v>
      </c>
      <c r="D177" s="144"/>
      <c r="E177" s="172">
        <v>86.19</v>
      </c>
      <c r="F177" s="172">
        <v>86.44</v>
      </c>
      <c r="G177" s="142">
        <v>200</v>
      </c>
      <c r="H177" s="142">
        <v>0</v>
      </c>
      <c r="I177" s="142">
        <v>3994616</v>
      </c>
      <c r="J177" s="142" t="s">
        <v>25</v>
      </c>
      <c r="K177" s="142" t="s">
        <v>7549</v>
      </c>
      <c r="L177" s="142" t="s">
        <v>7531</v>
      </c>
      <c r="M177" t="s">
        <v>7549</v>
      </c>
      <c r="N177" s="145" t="s">
        <v>7519</v>
      </c>
      <c r="O177">
        <f>INDEX(CF_DIS_SUM!$C$2:$C$11, MATCH(J177, CF_DIS_SUM!$B$2:$B$11, FALSE), 1)</f>
        <v>515836</v>
      </c>
    </row>
    <row r="178" spans="1:15" x14ac:dyDescent="0.25">
      <c r="A178" s="145">
        <v>5097843</v>
      </c>
      <c r="B178" s="168">
        <v>44181</v>
      </c>
      <c r="C178" s="170" t="s">
        <v>7517</v>
      </c>
      <c r="D178" s="144"/>
      <c r="E178" s="172">
        <v>51.45</v>
      </c>
      <c r="F178" s="172">
        <v>52.45</v>
      </c>
      <c r="G178" s="142">
        <v>100</v>
      </c>
      <c r="H178" s="142">
        <v>0</v>
      </c>
      <c r="I178" s="142">
        <v>3994616</v>
      </c>
      <c r="J178" s="142" t="s">
        <v>25</v>
      </c>
      <c r="K178" s="142" t="s">
        <v>7549</v>
      </c>
      <c r="L178" s="142" t="s">
        <v>7531</v>
      </c>
      <c r="M178" t="s">
        <v>7549</v>
      </c>
      <c r="N178" s="145">
        <v>7749</v>
      </c>
      <c r="O178">
        <f>INDEX(CF_DIS_SUM!$C$2:$C$11, MATCH(J178, CF_DIS_SUM!$B$2:$B$11, FALSE), 1)</f>
        <v>515836</v>
      </c>
    </row>
    <row r="179" spans="1:15" x14ac:dyDescent="0.25">
      <c r="A179" s="145">
        <v>5098005</v>
      </c>
      <c r="B179" s="168">
        <v>44120</v>
      </c>
      <c r="C179" s="170" t="s">
        <v>7517</v>
      </c>
      <c r="D179" s="144"/>
      <c r="E179" s="172">
        <v>78.349999999999994</v>
      </c>
      <c r="F179" s="172">
        <v>78.599999999999994</v>
      </c>
      <c r="G179" s="142">
        <v>200</v>
      </c>
      <c r="H179" s="142">
        <v>0</v>
      </c>
      <c r="I179" s="142">
        <v>3994616</v>
      </c>
      <c r="J179" s="142" t="s">
        <v>25</v>
      </c>
      <c r="K179" s="142" t="s">
        <v>7549</v>
      </c>
      <c r="L179" s="142" t="s">
        <v>7531</v>
      </c>
      <c r="M179" t="s">
        <v>7549</v>
      </c>
      <c r="N179" s="145" t="s">
        <v>7520</v>
      </c>
      <c r="O179">
        <f>INDEX(CF_DIS_SUM!$C$2:$C$11, MATCH(J179, CF_DIS_SUM!$B$2:$B$11, FALSE), 1)</f>
        <v>515836</v>
      </c>
    </row>
    <row r="180" spans="1:15" x14ac:dyDescent="0.25">
      <c r="A180" s="145">
        <v>5098005</v>
      </c>
      <c r="B180" s="168">
        <v>44312</v>
      </c>
      <c r="C180" s="170" t="s">
        <v>7517</v>
      </c>
      <c r="D180" s="144"/>
      <c r="E180" s="172">
        <v>86.19</v>
      </c>
      <c r="F180" s="172">
        <v>86.44</v>
      </c>
      <c r="G180" s="142">
        <v>200</v>
      </c>
      <c r="H180" s="142">
        <v>0</v>
      </c>
      <c r="I180" s="142">
        <v>3994616</v>
      </c>
      <c r="J180" s="142" t="s">
        <v>25</v>
      </c>
      <c r="K180" s="142" t="s">
        <v>7549</v>
      </c>
      <c r="L180" s="142" t="s">
        <v>7531</v>
      </c>
      <c r="M180" t="s">
        <v>7549</v>
      </c>
      <c r="N180" s="145" t="s">
        <v>7520</v>
      </c>
      <c r="O180">
        <f>INDEX(CF_DIS_SUM!$C$2:$C$11, MATCH(J180, CF_DIS_SUM!$B$2:$B$11, FALSE), 1)</f>
        <v>515836</v>
      </c>
    </row>
    <row r="181" spans="1:15" x14ac:dyDescent="0.25">
      <c r="A181" s="145">
        <v>5098115</v>
      </c>
      <c r="B181" s="168">
        <v>44137</v>
      </c>
      <c r="C181" s="170" t="s">
        <v>7517</v>
      </c>
      <c r="D181" s="144"/>
      <c r="E181" s="172">
        <v>117.55</v>
      </c>
      <c r="F181" s="172">
        <v>117.8</v>
      </c>
      <c r="G181" s="142">
        <v>300</v>
      </c>
      <c r="H181" s="142">
        <v>0</v>
      </c>
      <c r="I181" s="142">
        <v>3994616</v>
      </c>
      <c r="J181" s="142" t="s">
        <v>25</v>
      </c>
      <c r="K181" s="142" t="s">
        <v>7549</v>
      </c>
      <c r="L181" s="142" t="s">
        <v>7531</v>
      </c>
      <c r="M181" t="s">
        <v>7549</v>
      </c>
      <c r="N181" s="145" t="s">
        <v>7519</v>
      </c>
      <c r="O181">
        <f>INDEX(CF_DIS_SUM!$C$2:$C$11, MATCH(J181, CF_DIS_SUM!$B$2:$B$11, FALSE), 1)</f>
        <v>515836</v>
      </c>
    </row>
    <row r="182" spans="1:15" x14ac:dyDescent="0.25">
      <c r="A182" s="145">
        <v>5098115</v>
      </c>
      <c r="B182" s="168">
        <v>44249</v>
      </c>
      <c r="C182" s="170" t="s">
        <v>7517</v>
      </c>
      <c r="D182" s="144"/>
      <c r="E182" s="172">
        <v>129.31</v>
      </c>
      <c r="F182" s="172">
        <v>129.56</v>
      </c>
      <c r="G182" s="142">
        <v>300</v>
      </c>
      <c r="H182" s="142">
        <v>0</v>
      </c>
      <c r="I182" s="142">
        <v>3994616</v>
      </c>
      <c r="J182" s="142" t="s">
        <v>25</v>
      </c>
      <c r="K182" s="142" t="s">
        <v>7549</v>
      </c>
      <c r="L182" s="142" t="s">
        <v>7531</v>
      </c>
      <c r="M182" t="s">
        <v>7549</v>
      </c>
      <c r="N182" s="145" t="s">
        <v>7519</v>
      </c>
      <c r="O182">
        <f>INDEX(CF_DIS_SUM!$C$2:$C$11, MATCH(J182, CF_DIS_SUM!$B$2:$B$11, FALSE), 1)</f>
        <v>515836</v>
      </c>
    </row>
    <row r="183" spans="1:15" x14ac:dyDescent="0.25">
      <c r="A183" s="145">
        <v>5098148</v>
      </c>
      <c r="B183" s="168">
        <v>44244</v>
      </c>
      <c r="C183" s="170" t="s">
        <v>7517</v>
      </c>
      <c r="D183" s="144"/>
      <c r="E183" s="172">
        <v>417.73</v>
      </c>
      <c r="F183" s="172">
        <v>417.98</v>
      </c>
      <c r="G183" s="142">
        <v>300</v>
      </c>
      <c r="H183" s="142">
        <v>0</v>
      </c>
      <c r="I183" s="142">
        <v>3994616</v>
      </c>
      <c r="J183" s="142" t="s">
        <v>15</v>
      </c>
      <c r="K183" s="142" t="s">
        <v>7549</v>
      </c>
      <c r="L183" s="142" t="s">
        <v>7531</v>
      </c>
      <c r="M183" t="s">
        <v>7549</v>
      </c>
      <c r="N183" s="145" t="s">
        <v>7519</v>
      </c>
      <c r="O183">
        <f>INDEX(CF_DIS_SUM!$C$2:$C$11, MATCH(J183, CF_DIS_SUM!$B$2:$B$11, FALSE), 1)</f>
        <v>503351</v>
      </c>
    </row>
    <row r="184" spans="1:15" x14ac:dyDescent="0.25">
      <c r="A184" s="145">
        <v>5098159</v>
      </c>
      <c r="B184" s="168">
        <v>44175</v>
      </c>
      <c r="C184" s="170" t="s">
        <v>7517</v>
      </c>
      <c r="D184" s="144"/>
      <c r="E184" s="172">
        <v>250.79</v>
      </c>
      <c r="F184" s="172">
        <v>251.79</v>
      </c>
      <c r="G184" s="142">
        <v>200</v>
      </c>
      <c r="H184" s="142">
        <v>0</v>
      </c>
      <c r="I184" s="142">
        <v>3994616</v>
      </c>
      <c r="J184" s="142" t="s">
        <v>15</v>
      </c>
      <c r="K184" s="142" t="s">
        <v>7549</v>
      </c>
      <c r="L184" s="142" t="s">
        <v>7531</v>
      </c>
      <c r="M184" t="s">
        <v>7549</v>
      </c>
      <c r="N184" s="145" t="s">
        <v>7519</v>
      </c>
      <c r="O184">
        <f>INDEX(CF_DIS_SUM!$C$2:$C$11, MATCH(J184, CF_DIS_SUM!$B$2:$B$11, FALSE), 1)</f>
        <v>503351</v>
      </c>
    </row>
    <row r="185" spans="1:15" x14ac:dyDescent="0.25">
      <c r="A185" s="145">
        <v>5098161</v>
      </c>
      <c r="B185" s="168">
        <v>44211</v>
      </c>
      <c r="C185" s="170" t="s">
        <v>7517</v>
      </c>
      <c r="D185" s="144"/>
      <c r="E185" s="172">
        <v>106.25</v>
      </c>
      <c r="F185" s="172">
        <v>106.75</v>
      </c>
      <c r="G185" s="142">
        <v>100</v>
      </c>
      <c r="H185" s="142">
        <v>0</v>
      </c>
      <c r="I185" s="142">
        <v>3994616</v>
      </c>
      <c r="J185" s="142" t="s">
        <v>5</v>
      </c>
      <c r="K185" s="142" t="s">
        <v>7549</v>
      </c>
      <c r="L185" s="142" t="s">
        <v>7531</v>
      </c>
      <c r="M185" t="s">
        <v>7549</v>
      </c>
      <c r="N185" s="145">
        <v>2342</v>
      </c>
      <c r="O185">
        <f>INDEX(CF_DIS_SUM!$C$2:$C$11, MATCH(J185, CF_DIS_SUM!$B$2:$B$11, FALSE), 1)</f>
        <v>637361</v>
      </c>
    </row>
    <row r="186" spans="1:15" x14ac:dyDescent="0.25">
      <c r="A186" s="145">
        <v>5098396</v>
      </c>
      <c r="B186" s="168">
        <v>44180</v>
      </c>
      <c r="C186" s="170" t="s">
        <v>7517</v>
      </c>
      <c r="D186" s="144"/>
      <c r="E186" s="172">
        <v>49</v>
      </c>
      <c r="F186" s="172">
        <v>49.25</v>
      </c>
      <c r="G186" s="142">
        <v>100</v>
      </c>
      <c r="H186" s="142">
        <v>0</v>
      </c>
      <c r="I186" s="142">
        <v>3994616</v>
      </c>
      <c r="J186" s="142" t="s">
        <v>25</v>
      </c>
      <c r="K186" s="142" t="s">
        <v>7549</v>
      </c>
      <c r="L186" s="142" t="s">
        <v>7531</v>
      </c>
      <c r="M186" t="s">
        <v>7549</v>
      </c>
      <c r="N186" s="145">
        <v>7787</v>
      </c>
      <c r="O186">
        <f>INDEX(CF_DIS_SUM!$C$2:$C$11, MATCH(J186, CF_DIS_SUM!$B$2:$B$11, FALSE), 1)</f>
        <v>515836</v>
      </c>
    </row>
    <row r="187" spans="1:15" x14ac:dyDescent="0.25">
      <c r="A187" s="145">
        <v>5098455</v>
      </c>
      <c r="B187" s="168">
        <v>44179</v>
      </c>
      <c r="C187" s="170" t="s">
        <v>7517</v>
      </c>
      <c r="D187" s="144"/>
      <c r="E187" s="172">
        <v>40.08</v>
      </c>
      <c r="F187" s="172">
        <v>40.58</v>
      </c>
      <c r="G187" s="142">
        <v>100</v>
      </c>
      <c r="H187" s="142">
        <v>0</v>
      </c>
      <c r="I187" s="142">
        <v>3994616</v>
      </c>
      <c r="J187" s="142" t="s">
        <v>25</v>
      </c>
      <c r="K187" s="142" t="s">
        <v>7549</v>
      </c>
      <c r="L187" s="142" t="s">
        <v>7531</v>
      </c>
      <c r="M187" t="s">
        <v>7549</v>
      </c>
      <c r="N187" s="145">
        <v>2342</v>
      </c>
      <c r="O187">
        <f>INDEX(CF_DIS_SUM!$C$2:$C$11, MATCH(J187, CF_DIS_SUM!$B$2:$B$11, FALSE), 1)</f>
        <v>515836</v>
      </c>
    </row>
    <row r="188" spans="1:15" x14ac:dyDescent="0.25">
      <c r="A188" s="145">
        <v>5098455</v>
      </c>
      <c r="B188" s="168">
        <v>44323</v>
      </c>
      <c r="C188" s="170" t="s">
        <v>7517</v>
      </c>
      <c r="D188" s="144"/>
      <c r="E188" s="172">
        <v>38.61</v>
      </c>
      <c r="F188" s="172">
        <v>39.11</v>
      </c>
      <c r="G188" s="142">
        <v>100</v>
      </c>
      <c r="H188" s="142">
        <v>0</v>
      </c>
      <c r="I188" s="142">
        <v>3994616</v>
      </c>
      <c r="J188" s="142" t="s">
        <v>25</v>
      </c>
      <c r="K188" s="142" t="s">
        <v>7549</v>
      </c>
      <c r="L188" s="142" t="s">
        <v>7531</v>
      </c>
      <c r="M188" t="s">
        <v>7549</v>
      </c>
      <c r="N188" s="145">
        <v>2342</v>
      </c>
      <c r="O188">
        <f>INDEX(CF_DIS_SUM!$C$2:$C$11, MATCH(J188, CF_DIS_SUM!$B$2:$B$11, FALSE), 1)</f>
        <v>515836</v>
      </c>
    </row>
    <row r="189" spans="1:15" x14ac:dyDescent="0.25">
      <c r="A189" s="145">
        <v>5098515</v>
      </c>
      <c r="B189" s="168">
        <v>44175</v>
      </c>
      <c r="C189" s="170" t="s">
        <v>7517</v>
      </c>
      <c r="D189" s="144"/>
      <c r="E189" s="172">
        <v>147</v>
      </c>
      <c r="F189" s="172">
        <v>147.25</v>
      </c>
      <c r="G189" s="142">
        <v>300</v>
      </c>
      <c r="H189" s="142">
        <v>0</v>
      </c>
      <c r="I189" s="142">
        <v>3994616</v>
      </c>
      <c r="J189" s="142" t="s">
        <v>25</v>
      </c>
      <c r="K189" s="142" t="s">
        <v>7549</v>
      </c>
      <c r="L189" s="142" t="s">
        <v>7531</v>
      </c>
      <c r="M189" t="s">
        <v>7549</v>
      </c>
      <c r="N189" s="145">
        <v>7787</v>
      </c>
      <c r="O189">
        <f>INDEX(CF_DIS_SUM!$C$2:$C$11, MATCH(J189, CF_DIS_SUM!$B$2:$B$11, FALSE), 1)</f>
        <v>515836</v>
      </c>
    </row>
    <row r="190" spans="1:15" x14ac:dyDescent="0.25">
      <c r="A190" s="145">
        <v>5098516</v>
      </c>
      <c r="B190" s="168">
        <v>44175</v>
      </c>
      <c r="C190" s="170" t="s">
        <v>7517</v>
      </c>
      <c r="D190" s="144"/>
      <c r="E190" s="172">
        <v>376.19</v>
      </c>
      <c r="F190" s="172">
        <v>377.19</v>
      </c>
      <c r="G190" s="142">
        <v>300</v>
      </c>
      <c r="H190" s="142">
        <v>0</v>
      </c>
      <c r="I190" s="142">
        <v>3994616</v>
      </c>
      <c r="J190" s="142" t="s">
        <v>15</v>
      </c>
      <c r="K190" s="142" t="s">
        <v>7549</v>
      </c>
      <c r="L190" s="142" t="s">
        <v>7531</v>
      </c>
      <c r="M190" t="s">
        <v>7549</v>
      </c>
      <c r="N190" s="145">
        <v>7787</v>
      </c>
      <c r="O190">
        <f>INDEX(CF_DIS_SUM!$C$2:$C$11, MATCH(J190, CF_DIS_SUM!$B$2:$B$11, FALSE), 1)</f>
        <v>503351</v>
      </c>
    </row>
    <row r="191" spans="1:15" x14ac:dyDescent="0.25">
      <c r="A191" s="145">
        <v>5098528</v>
      </c>
      <c r="B191" s="168">
        <v>44132</v>
      </c>
      <c r="C191" s="170" t="s">
        <v>7517</v>
      </c>
      <c r="D191" s="144"/>
      <c r="E191" s="172">
        <v>107.8</v>
      </c>
      <c r="F191" s="172">
        <v>108.3</v>
      </c>
      <c r="G191" s="142">
        <v>200</v>
      </c>
      <c r="H191" s="142">
        <v>0</v>
      </c>
      <c r="I191" s="142">
        <v>3994616</v>
      </c>
      <c r="J191" s="142" t="s">
        <v>25</v>
      </c>
      <c r="K191" s="142" t="s">
        <v>7549</v>
      </c>
      <c r="L191" s="142" t="s">
        <v>7531</v>
      </c>
      <c r="M191" t="s">
        <v>7549</v>
      </c>
      <c r="N191" s="145">
        <v>8866</v>
      </c>
      <c r="O191">
        <f>INDEX(CF_DIS_SUM!$C$2:$C$11, MATCH(J191, CF_DIS_SUM!$B$2:$B$11, FALSE), 1)</f>
        <v>515836</v>
      </c>
    </row>
    <row r="192" spans="1:15" x14ac:dyDescent="0.25">
      <c r="A192" s="145">
        <v>5098528</v>
      </c>
      <c r="B192" s="168">
        <v>44239</v>
      </c>
      <c r="C192" s="170" t="s">
        <v>7517</v>
      </c>
      <c r="D192" s="144"/>
      <c r="E192" s="172">
        <v>107.8</v>
      </c>
      <c r="F192" s="172">
        <v>108.3</v>
      </c>
      <c r="G192" s="142">
        <v>200</v>
      </c>
      <c r="H192" s="142">
        <v>0</v>
      </c>
      <c r="I192" s="142">
        <v>3994616</v>
      </c>
      <c r="J192" s="142" t="s">
        <v>25</v>
      </c>
      <c r="K192" s="142" t="s">
        <v>7549</v>
      </c>
      <c r="L192" s="142" t="s">
        <v>7531</v>
      </c>
      <c r="M192" t="s">
        <v>7549</v>
      </c>
      <c r="N192" s="145">
        <v>8866</v>
      </c>
      <c r="O192">
        <f>INDEX(CF_DIS_SUM!$C$2:$C$11, MATCH(J192, CF_DIS_SUM!$B$2:$B$11, FALSE), 1)</f>
        <v>515836</v>
      </c>
    </row>
    <row r="193" spans="1:15" x14ac:dyDescent="0.25">
      <c r="A193" s="145">
        <v>5098528</v>
      </c>
      <c r="B193" s="168">
        <v>44329</v>
      </c>
      <c r="C193" s="170" t="s">
        <v>7517</v>
      </c>
      <c r="D193" s="144"/>
      <c r="E193" s="172">
        <v>107.8</v>
      </c>
      <c r="F193" s="172">
        <v>108.3</v>
      </c>
      <c r="G193" s="142">
        <v>200</v>
      </c>
      <c r="H193" s="142">
        <v>0</v>
      </c>
      <c r="I193" s="142">
        <v>3994616</v>
      </c>
      <c r="J193" s="142" t="s">
        <v>25</v>
      </c>
      <c r="K193" s="142" t="s">
        <v>7549</v>
      </c>
      <c r="L193" s="142" t="s">
        <v>7531</v>
      </c>
      <c r="M193" t="s">
        <v>7549</v>
      </c>
      <c r="N193" s="145">
        <v>8866</v>
      </c>
      <c r="O193">
        <f>INDEX(CF_DIS_SUM!$C$2:$C$11, MATCH(J193, CF_DIS_SUM!$B$2:$B$11, FALSE), 1)</f>
        <v>515836</v>
      </c>
    </row>
    <row r="194" spans="1:15" x14ac:dyDescent="0.25">
      <c r="A194" s="145">
        <v>5098548</v>
      </c>
      <c r="B194" s="168">
        <v>44126</v>
      </c>
      <c r="C194" s="170" t="s">
        <v>7517</v>
      </c>
      <c r="D194" s="144"/>
      <c r="E194" s="172">
        <v>39.15</v>
      </c>
      <c r="F194" s="172">
        <v>39.4</v>
      </c>
      <c r="G194" s="142">
        <v>100</v>
      </c>
      <c r="H194" s="142">
        <v>0</v>
      </c>
      <c r="I194" s="142">
        <v>3994616</v>
      </c>
      <c r="J194" s="142" t="s">
        <v>25</v>
      </c>
      <c r="K194" s="142" t="s">
        <v>7549</v>
      </c>
      <c r="L194" s="142" t="s">
        <v>7531</v>
      </c>
      <c r="M194" t="s">
        <v>7549</v>
      </c>
      <c r="N194" s="145" t="s">
        <v>7520</v>
      </c>
      <c r="O194">
        <f>INDEX(CF_DIS_SUM!$C$2:$C$11, MATCH(J194, CF_DIS_SUM!$B$2:$B$11, FALSE), 1)</f>
        <v>515836</v>
      </c>
    </row>
    <row r="195" spans="1:15" x14ac:dyDescent="0.25">
      <c r="A195" s="145">
        <v>5098549</v>
      </c>
      <c r="B195" s="168">
        <v>44126</v>
      </c>
      <c r="C195" s="170" t="s">
        <v>7517</v>
      </c>
      <c r="D195" s="144"/>
      <c r="E195" s="172">
        <v>125.4</v>
      </c>
      <c r="F195" s="172">
        <v>126.4</v>
      </c>
      <c r="G195" s="142">
        <v>100</v>
      </c>
      <c r="H195" s="142">
        <v>0</v>
      </c>
      <c r="I195" s="142">
        <v>3994616</v>
      </c>
      <c r="J195" s="142" t="s">
        <v>15</v>
      </c>
      <c r="K195" s="142" t="s">
        <v>7549</v>
      </c>
      <c r="L195" s="142" t="s">
        <v>7531</v>
      </c>
      <c r="M195" t="s">
        <v>7549</v>
      </c>
      <c r="N195" s="145" t="s">
        <v>7520</v>
      </c>
      <c r="O195">
        <f>INDEX(CF_DIS_SUM!$C$2:$C$11, MATCH(J195, CF_DIS_SUM!$B$2:$B$11, FALSE), 1)</f>
        <v>503351</v>
      </c>
    </row>
    <row r="196" spans="1:15" x14ac:dyDescent="0.25">
      <c r="A196" s="145">
        <v>5098647</v>
      </c>
      <c r="B196" s="168">
        <v>44110</v>
      </c>
      <c r="C196" s="170" t="s">
        <v>7517</v>
      </c>
      <c r="D196" s="144"/>
      <c r="E196" s="172">
        <v>39.15</v>
      </c>
      <c r="F196" s="172">
        <v>39.4</v>
      </c>
      <c r="G196" s="142">
        <v>100</v>
      </c>
      <c r="H196" s="142">
        <v>0</v>
      </c>
      <c r="I196" s="142">
        <v>3994616</v>
      </c>
      <c r="J196" s="142" t="s">
        <v>25</v>
      </c>
      <c r="K196" s="142" t="s">
        <v>7549</v>
      </c>
      <c r="L196" s="142" t="s">
        <v>7531</v>
      </c>
      <c r="M196" t="s">
        <v>7549</v>
      </c>
      <c r="N196" s="145" t="s">
        <v>7520</v>
      </c>
      <c r="O196">
        <f>INDEX(CF_DIS_SUM!$C$2:$C$11, MATCH(J196, CF_DIS_SUM!$B$2:$B$11, FALSE), 1)</f>
        <v>515836</v>
      </c>
    </row>
    <row r="197" spans="1:15" x14ac:dyDescent="0.25">
      <c r="A197" s="145">
        <v>5098647</v>
      </c>
      <c r="B197" s="168">
        <v>44182</v>
      </c>
      <c r="C197" s="170" t="s">
        <v>7517</v>
      </c>
      <c r="D197" s="144"/>
      <c r="E197" s="172">
        <v>39.15</v>
      </c>
      <c r="F197" s="172">
        <v>39.4</v>
      </c>
      <c r="G197" s="142">
        <v>100</v>
      </c>
      <c r="H197" s="142">
        <v>0</v>
      </c>
      <c r="I197" s="142">
        <v>3994616</v>
      </c>
      <c r="J197" s="142" t="s">
        <v>25</v>
      </c>
      <c r="K197" s="142" t="s">
        <v>7549</v>
      </c>
      <c r="L197" s="142" t="s">
        <v>7531</v>
      </c>
      <c r="M197" t="s">
        <v>7549</v>
      </c>
      <c r="N197" s="145" t="s">
        <v>7520</v>
      </c>
      <c r="O197">
        <f>INDEX(CF_DIS_SUM!$C$2:$C$11, MATCH(J197, CF_DIS_SUM!$B$2:$B$11, FALSE), 1)</f>
        <v>515836</v>
      </c>
    </row>
    <row r="198" spans="1:15" x14ac:dyDescent="0.25">
      <c r="A198" s="145">
        <v>5098647</v>
      </c>
      <c r="B198" s="168">
        <v>44225</v>
      </c>
      <c r="C198" s="170" t="s">
        <v>7517</v>
      </c>
      <c r="D198" s="144"/>
      <c r="E198" s="172">
        <v>43.07</v>
      </c>
      <c r="F198" s="172">
        <v>43.32</v>
      </c>
      <c r="G198" s="142">
        <v>100</v>
      </c>
      <c r="H198" s="142">
        <v>0</v>
      </c>
      <c r="I198" s="142">
        <v>3994616</v>
      </c>
      <c r="J198" s="142" t="s">
        <v>25</v>
      </c>
      <c r="K198" s="142" t="s">
        <v>7549</v>
      </c>
      <c r="L198" s="142" t="s">
        <v>7531</v>
      </c>
      <c r="M198" t="s">
        <v>7549</v>
      </c>
      <c r="N198" s="145" t="s">
        <v>7520</v>
      </c>
      <c r="O198">
        <f>INDEX(CF_DIS_SUM!$C$2:$C$11, MATCH(J198, CF_DIS_SUM!$B$2:$B$11, FALSE), 1)</f>
        <v>515836</v>
      </c>
    </row>
    <row r="199" spans="1:15" x14ac:dyDescent="0.25">
      <c r="A199" s="145">
        <v>5098647</v>
      </c>
      <c r="B199" s="168">
        <v>44259</v>
      </c>
      <c r="C199" s="170" t="s">
        <v>7517</v>
      </c>
      <c r="D199" s="144"/>
      <c r="E199" s="172">
        <v>43.07</v>
      </c>
      <c r="F199" s="172">
        <v>43.32</v>
      </c>
      <c r="G199" s="142">
        <v>100</v>
      </c>
      <c r="H199" s="142">
        <v>0</v>
      </c>
      <c r="I199" s="142">
        <v>3994616</v>
      </c>
      <c r="J199" s="142" t="s">
        <v>25</v>
      </c>
      <c r="K199" s="142" t="s">
        <v>7549</v>
      </c>
      <c r="L199" s="142" t="s">
        <v>7531</v>
      </c>
      <c r="M199" t="s">
        <v>7549</v>
      </c>
      <c r="N199" s="145" t="s">
        <v>7520</v>
      </c>
      <c r="O199">
        <f>INDEX(CF_DIS_SUM!$C$2:$C$11, MATCH(J199, CF_DIS_SUM!$B$2:$B$11, FALSE), 1)</f>
        <v>515836</v>
      </c>
    </row>
    <row r="200" spans="1:15" x14ac:dyDescent="0.25">
      <c r="A200" s="145">
        <v>5098719</v>
      </c>
      <c r="B200" s="168">
        <v>44124</v>
      </c>
      <c r="C200" s="170" t="s">
        <v>7517</v>
      </c>
      <c r="D200" s="144"/>
      <c r="E200" s="172">
        <v>51.45</v>
      </c>
      <c r="F200" s="172">
        <v>52.45</v>
      </c>
      <c r="G200" s="142">
        <v>100</v>
      </c>
      <c r="H200" s="142">
        <v>0</v>
      </c>
      <c r="I200" s="142">
        <v>3994616</v>
      </c>
      <c r="J200" s="142" t="s">
        <v>25</v>
      </c>
      <c r="K200" s="142" t="s">
        <v>7549</v>
      </c>
      <c r="L200" s="142" t="s">
        <v>7531</v>
      </c>
      <c r="M200" t="s">
        <v>7549</v>
      </c>
      <c r="N200" s="145">
        <v>7749</v>
      </c>
      <c r="O200">
        <f>INDEX(CF_DIS_SUM!$C$2:$C$11, MATCH(J200, CF_DIS_SUM!$B$2:$B$11, FALSE), 1)</f>
        <v>515836</v>
      </c>
    </row>
    <row r="201" spans="1:15" x14ac:dyDescent="0.25">
      <c r="A201" s="145">
        <v>5098719</v>
      </c>
      <c r="B201" s="168">
        <v>44231</v>
      </c>
      <c r="C201" s="170" t="s">
        <v>7517</v>
      </c>
      <c r="D201" s="144"/>
      <c r="E201" s="172">
        <v>53.9</v>
      </c>
      <c r="F201" s="172">
        <v>54.15</v>
      </c>
      <c r="G201" s="142">
        <v>100</v>
      </c>
      <c r="H201" s="142">
        <v>0</v>
      </c>
      <c r="I201" s="142">
        <v>3994616</v>
      </c>
      <c r="J201" s="142" t="s">
        <v>25</v>
      </c>
      <c r="K201" s="142" t="s">
        <v>7549</v>
      </c>
      <c r="L201" s="142" t="s">
        <v>7531</v>
      </c>
      <c r="M201" t="s">
        <v>7549</v>
      </c>
      <c r="N201" s="145">
        <v>7749</v>
      </c>
      <c r="O201">
        <f>INDEX(CF_DIS_SUM!$C$2:$C$11, MATCH(J201, CF_DIS_SUM!$B$2:$B$11, FALSE), 1)</f>
        <v>515836</v>
      </c>
    </row>
    <row r="202" spans="1:15" x14ac:dyDescent="0.25">
      <c r="A202" s="145">
        <v>5098728</v>
      </c>
      <c r="B202" s="168">
        <v>44179</v>
      </c>
      <c r="C202" s="170" t="s">
        <v>7517</v>
      </c>
      <c r="D202" s="144"/>
      <c r="E202" s="172">
        <v>125.4</v>
      </c>
      <c r="F202" s="172">
        <v>126.4</v>
      </c>
      <c r="G202" s="142">
        <v>100</v>
      </c>
      <c r="H202" s="142">
        <v>0</v>
      </c>
      <c r="I202" s="142">
        <v>3994616</v>
      </c>
      <c r="J202" s="142" t="s">
        <v>15</v>
      </c>
      <c r="K202" s="142" t="s">
        <v>7549</v>
      </c>
      <c r="L202" s="142" t="s">
        <v>7531</v>
      </c>
      <c r="M202" t="s">
        <v>7549</v>
      </c>
      <c r="N202" s="145" t="s">
        <v>7519</v>
      </c>
      <c r="O202">
        <f>INDEX(CF_DIS_SUM!$C$2:$C$11, MATCH(J202, CF_DIS_SUM!$B$2:$B$11, FALSE), 1)</f>
        <v>503351</v>
      </c>
    </row>
    <row r="203" spans="1:15" x14ac:dyDescent="0.25">
      <c r="A203" s="145">
        <v>5098857</v>
      </c>
      <c r="B203" s="168">
        <v>44251</v>
      </c>
      <c r="C203" s="170" t="s">
        <v>7517</v>
      </c>
      <c r="D203" s="144"/>
      <c r="E203" s="172">
        <v>161.69999999999999</v>
      </c>
      <c r="F203" s="172">
        <v>161.94999999999999</v>
      </c>
      <c r="G203" s="142">
        <v>300</v>
      </c>
      <c r="H203" s="142">
        <v>0</v>
      </c>
      <c r="I203" s="142">
        <v>3994616</v>
      </c>
      <c r="J203" s="142" t="s">
        <v>25</v>
      </c>
      <c r="K203" s="142" t="s">
        <v>7549</v>
      </c>
      <c r="L203" s="142" t="s">
        <v>7531</v>
      </c>
      <c r="M203" t="s">
        <v>7549</v>
      </c>
      <c r="N203" s="145">
        <v>7787</v>
      </c>
      <c r="O203">
        <f>INDEX(CF_DIS_SUM!$C$2:$C$11, MATCH(J203, CF_DIS_SUM!$B$2:$B$11, FALSE), 1)</f>
        <v>515836</v>
      </c>
    </row>
    <row r="204" spans="1:15" x14ac:dyDescent="0.25">
      <c r="A204" s="145">
        <v>5098868</v>
      </c>
      <c r="B204" s="168">
        <v>44179</v>
      </c>
      <c r="C204" s="170" t="s">
        <v>7517</v>
      </c>
      <c r="D204" s="144"/>
      <c r="E204" s="172">
        <v>422.72</v>
      </c>
      <c r="F204" s="172">
        <v>422.72</v>
      </c>
      <c r="G204" s="142">
        <v>400</v>
      </c>
      <c r="H204" s="142">
        <v>0</v>
      </c>
      <c r="I204" s="142">
        <v>3994616</v>
      </c>
      <c r="J204" s="142" t="s">
        <v>5</v>
      </c>
      <c r="K204" s="142" t="s">
        <v>7549</v>
      </c>
      <c r="L204" s="142" t="s">
        <v>7531</v>
      </c>
      <c r="M204" t="s">
        <v>7549</v>
      </c>
      <c r="N204" s="145">
        <v>2342</v>
      </c>
      <c r="O204">
        <f>INDEX(CF_DIS_SUM!$C$2:$C$11, MATCH(J204, CF_DIS_SUM!$B$2:$B$11, FALSE), 1)</f>
        <v>637361</v>
      </c>
    </row>
    <row r="205" spans="1:15" x14ac:dyDescent="0.25">
      <c r="A205" s="145">
        <v>5098875</v>
      </c>
      <c r="B205" s="168">
        <v>44124</v>
      </c>
      <c r="C205" s="170" t="s">
        <v>7517</v>
      </c>
      <c r="D205" s="144"/>
      <c r="E205" s="172">
        <v>40.08</v>
      </c>
      <c r="F205" s="172">
        <v>40.58</v>
      </c>
      <c r="G205" s="142">
        <v>100</v>
      </c>
      <c r="H205" s="142">
        <v>0</v>
      </c>
      <c r="I205" s="142">
        <v>3994616</v>
      </c>
      <c r="J205" s="142" t="s">
        <v>25</v>
      </c>
      <c r="K205" s="142" t="s">
        <v>7549</v>
      </c>
      <c r="L205" s="142" t="s">
        <v>7531</v>
      </c>
      <c r="M205" t="s">
        <v>7549</v>
      </c>
      <c r="N205" s="145">
        <v>2342</v>
      </c>
      <c r="O205">
        <f>INDEX(CF_DIS_SUM!$C$2:$C$11, MATCH(J205, CF_DIS_SUM!$B$2:$B$11, FALSE), 1)</f>
        <v>515836</v>
      </c>
    </row>
    <row r="206" spans="1:15" x14ac:dyDescent="0.25">
      <c r="A206" s="145">
        <v>5098875</v>
      </c>
      <c r="B206" s="168">
        <v>44159</v>
      </c>
      <c r="C206" s="170" t="s">
        <v>7517</v>
      </c>
      <c r="D206" s="144"/>
      <c r="E206" s="172">
        <v>40.08</v>
      </c>
      <c r="F206" s="172">
        <v>40.58</v>
      </c>
      <c r="G206" s="142">
        <v>100</v>
      </c>
      <c r="H206" s="142">
        <v>0</v>
      </c>
      <c r="I206" s="142">
        <v>3994616</v>
      </c>
      <c r="J206" s="142" t="s">
        <v>25</v>
      </c>
      <c r="K206" s="142" t="s">
        <v>7549</v>
      </c>
      <c r="L206" s="142" t="s">
        <v>7531</v>
      </c>
      <c r="M206" t="s">
        <v>7549</v>
      </c>
      <c r="N206" s="145">
        <v>2342</v>
      </c>
      <c r="O206">
        <f>INDEX(CF_DIS_SUM!$C$2:$C$11, MATCH(J206, CF_DIS_SUM!$B$2:$B$11, FALSE), 1)</f>
        <v>515836</v>
      </c>
    </row>
    <row r="207" spans="1:15" x14ac:dyDescent="0.25">
      <c r="A207" s="145">
        <v>5098896</v>
      </c>
      <c r="B207" s="168">
        <v>44186</v>
      </c>
      <c r="C207" s="170" t="s">
        <v>7517</v>
      </c>
      <c r="D207" s="144"/>
      <c r="E207" s="172">
        <v>76.930000000000007</v>
      </c>
      <c r="F207" s="172">
        <v>76.930000000000007</v>
      </c>
      <c r="G207" s="142">
        <v>200</v>
      </c>
      <c r="H207" s="142">
        <v>0</v>
      </c>
      <c r="I207" s="142">
        <v>3994616</v>
      </c>
      <c r="J207" s="142" t="s">
        <v>25</v>
      </c>
      <c r="K207" s="142" t="s">
        <v>7549</v>
      </c>
      <c r="L207" s="142" t="s">
        <v>7531</v>
      </c>
      <c r="M207" t="s">
        <v>7549</v>
      </c>
      <c r="N207" s="145">
        <v>2342</v>
      </c>
      <c r="O207">
        <f>INDEX(CF_DIS_SUM!$C$2:$C$11, MATCH(J207, CF_DIS_SUM!$B$2:$B$11, FALSE), 1)</f>
        <v>515836</v>
      </c>
    </row>
    <row r="208" spans="1:15" x14ac:dyDescent="0.25">
      <c r="A208" s="145">
        <v>5098896</v>
      </c>
      <c r="B208" s="168">
        <v>44266</v>
      </c>
      <c r="C208" s="170" t="s">
        <v>7517</v>
      </c>
      <c r="D208" s="144"/>
      <c r="E208" s="172">
        <v>77.319999999999993</v>
      </c>
      <c r="F208" s="172">
        <v>77.819999999999993</v>
      </c>
      <c r="G208" s="142">
        <v>200</v>
      </c>
      <c r="H208" s="142">
        <v>0</v>
      </c>
      <c r="I208" s="142">
        <v>3994616</v>
      </c>
      <c r="J208" s="142" t="s">
        <v>25</v>
      </c>
      <c r="K208" s="142" t="s">
        <v>7549</v>
      </c>
      <c r="L208" s="142" t="s">
        <v>7531</v>
      </c>
      <c r="M208" t="s">
        <v>7549</v>
      </c>
      <c r="N208" s="145">
        <v>2342</v>
      </c>
      <c r="O208">
        <f>INDEX(CF_DIS_SUM!$C$2:$C$11, MATCH(J208, CF_DIS_SUM!$B$2:$B$11, FALSE), 1)</f>
        <v>515836</v>
      </c>
    </row>
    <row r="209" spans="1:15" x14ac:dyDescent="0.25">
      <c r="A209" s="145">
        <v>5099006</v>
      </c>
      <c r="B209" s="168">
        <v>44270</v>
      </c>
      <c r="C209" s="170" t="s">
        <v>7517</v>
      </c>
      <c r="D209" s="144"/>
      <c r="E209" s="172">
        <v>43.07</v>
      </c>
      <c r="F209" s="172">
        <v>43.32</v>
      </c>
      <c r="G209" s="142">
        <v>100</v>
      </c>
      <c r="H209" s="142">
        <v>0</v>
      </c>
      <c r="I209" s="142">
        <v>3994616</v>
      </c>
      <c r="J209" s="142" t="s">
        <v>25</v>
      </c>
      <c r="K209" s="142" t="s">
        <v>7549</v>
      </c>
      <c r="L209" s="142" t="s">
        <v>7531</v>
      </c>
      <c r="M209" t="s">
        <v>7549</v>
      </c>
      <c r="N209" s="145" t="s">
        <v>7519</v>
      </c>
      <c r="O209">
        <f>INDEX(CF_DIS_SUM!$C$2:$C$11, MATCH(J209, CF_DIS_SUM!$B$2:$B$11, FALSE), 1)</f>
        <v>515836</v>
      </c>
    </row>
    <row r="210" spans="1:15" x14ac:dyDescent="0.25">
      <c r="A210" s="145">
        <v>5099007</v>
      </c>
      <c r="B210" s="168">
        <v>44270</v>
      </c>
      <c r="C210" s="170" t="s">
        <v>7517</v>
      </c>
      <c r="D210" s="144"/>
      <c r="E210" s="172">
        <v>139.24</v>
      </c>
      <c r="F210" s="172">
        <v>139.49</v>
      </c>
      <c r="G210" s="142">
        <v>100</v>
      </c>
      <c r="H210" s="142">
        <v>0</v>
      </c>
      <c r="I210" s="142">
        <v>3994616</v>
      </c>
      <c r="J210" s="142" t="s">
        <v>15</v>
      </c>
      <c r="K210" s="142" t="s">
        <v>7549</v>
      </c>
      <c r="L210" s="142" t="s">
        <v>7531</v>
      </c>
      <c r="M210" t="s">
        <v>7549</v>
      </c>
      <c r="N210" s="145" t="s">
        <v>7519</v>
      </c>
      <c r="O210">
        <f>INDEX(CF_DIS_SUM!$C$2:$C$11, MATCH(J210, CF_DIS_SUM!$B$2:$B$11, FALSE), 1)</f>
        <v>503351</v>
      </c>
    </row>
    <row r="211" spans="1:15" x14ac:dyDescent="0.25">
      <c r="A211" s="145">
        <v>5099039</v>
      </c>
      <c r="B211" s="168">
        <v>44109</v>
      </c>
      <c r="C211" s="170" t="s">
        <v>7517</v>
      </c>
      <c r="D211" s="144"/>
      <c r="E211" s="172">
        <v>49</v>
      </c>
      <c r="F211" s="172">
        <v>49.25</v>
      </c>
      <c r="G211" s="142">
        <v>100</v>
      </c>
      <c r="H211" s="142">
        <v>0</v>
      </c>
      <c r="I211" s="142">
        <v>3994616</v>
      </c>
      <c r="J211" s="142" t="s">
        <v>25</v>
      </c>
      <c r="K211" s="142" t="s">
        <v>7549</v>
      </c>
      <c r="L211" s="142" t="s">
        <v>7531</v>
      </c>
      <c r="M211" t="s">
        <v>7549</v>
      </c>
      <c r="N211" s="145">
        <v>7787</v>
      </c>
      <c r="O211">
        <f>INDEX(CF_DIS_SUM!$C$2:$C$11, MATCH(J211, CF_DIS_SUM!$B$2:$B$11, FALSE), 1)</f>
        <v>515836</v>
      </c>
    </row>
    <row r="212" spans="1:15" x14ac:dyDescent="0.25">
      <c r="A212" s="145">
        <v>5099147</v>
      </c>
      <c r="B212" s="168">
        <v>44134</v>
      </c>
      <c r="C212" s="170" t="s">
        <v>7517</v>
      </c>
      <c r="D212" s="144"/>
      <c r="E212" s="172">
        <v>422.72</v>
      </c>
      <c r="F212" s="172">
        <v>422.72</v>
      </c>
      <c r="G212" s="142">
        <v>400</v>
      </c>
      <c r="H212" s="142">
        <v>0</v>
      </c>
      <c r="I212" s="142">
        <v>3994616</v>
      </c>
      <c r="J212" s="142" t="s">
        <v>5</v>
      </c>
      <c r="K212" s="142" t="s">
        <v>7549</v>
      </c>
      <c r="L212" s="142" t="s">
        <v>7531</v>
      </c>
      <c r="M212" t="s">
        <v>7549</v>
      </c>
      <c r="N212" s="145">
        <v>2342</v>
      </c>
      <c r="O212">
        <f>INDEX(CF_DIS_SUM!$C$2:$C$11, MATCH(J212, CF_DIS_SUM!$B$2:$B$11, FALSE), 1)</f>
        <v>637361</v>
      </c>
    </row>
    <row r="213" spans="1:15" x14ac:dyDescent="0.25">
      <c r="A213" s="145">
        <v>5099179</v>
      </c>
      <c r="B213" s="168">
        <v>44224</v>
      </c>
      <c r="C213" s="170" t="s">
        <v>7517</v>
      </c>
      <c r="D213" s="144"/>
      <c r="E213" s="172">
        <v>278.48</v>
      </c>
      <c r="F213" s="172">
        <v>278.73</v>
      </c>
      <c r="G213" s="142">
        <v>200</v>
      </c>
      <c r="H213" s="142">
        <v>0</v>
      </c>
      <c r="I213" s="142">
        <v>3994616</v>
      </c>
      <c r="J213" s="142" t="s">
        <v>15</v>
      </c>
      <c r="K213" s="142" t="s">
        <v>7549</v>
      </c>
      <c r="L213" s="142" t="s">
        <v>7531</v>
      </c>
      <c r="M213" t="s">
        <v>7549</v>
      </c>
      <c r="N213" s="145" t="s">
        <v>7519</v>
      </c>
      <c r="O213">
        <f>INDEX(CF_DIS_SUM!$C$2:$C$11, MATCH(J213, CF_DIS_SUM!$B$2:$B$11, FALSE), 1)</f>
        <v>503351</v>
      </c>
    </row>
    <row r="214" spans="1:15" x14ac:dyDescent="0.25">
      <c r="A214" s="145">
        <v>5099197</v>
      </c>
      <c r="B214" s="168">
        <v>44222</v>
      </c>
      <c r="C214" s="170" t="s">
        <v>7517</v>
      </c>
      <c r="D214" s="144"/>
      <c r="E214" s="172">
        <v>53.9</v>
      </c>
      <c r="F214" s="172">
        <v>54.15</v>
      </c>
      <c r="G214" s="142">
        <v>100</v>
      </c>
      <c r="H214" s="142">
        <v>0</v>
      </c>
      <c r="I214" s="142">
        <v>3994616</v>
      </c>
      <c r="J214" s="142" t="s">
        <v>25</v>
      </c>
      <c r="K214" s="142" t="s">
        <v>7549</v>
      </c>
      <c r="L214" s="142" t="s">
        <v>7531</v>
      </c>
      <c r="M214" t="s">
        <v>7549</v>
      </c>
      <c r="N214" s="145">
        <v>7787</v>
      </c>
      <c r="O214">
        <f>INDEX(CF_DIS_SUM!$C$2:$C$11, MATCH(J214, CF_DIS_SUM!$B$2:$B$11, FALSE), 1)</f>
        <v>515836</v>
      </c>
    </row>
    <row r="215" spans="1:15" x14ac:dyDescent="0.25">
      <c r="A215" s="145">
        <v>5099273</v>
      </c>
      <c r="B215" s="168">
        <v>44110</v>
      </c>
      <c r="C215" s="170" t="s">
        <v>7517</v>
      </c>
      <c r="D215" s="144"/>
      <c r="E215" s="172">
        <v>125.4</v>
      </c>
      <c r="F215" s="172">
        <v>126.4</v>
      </c>
      <c r="G215" s="142">
        <v>100</v>
      </c>
      <c r="H215" s="142">
        <v>0</v>
      </c>
      <c r="I215" s="142">
        <v>3994616</v>
      </c>
      <c r="J215" s="142" t="s">
        <v>15</v>
      </c>
      <c r="K215" s="142" t="s">
        <v>7549</v>
      </c>
      <c r="L215" s="142" t="s">
        <v>7531</v>
      </c>
      <c r="M215" t="s">
        <v>7549</v>
      </c>
      <c r="N215" s="145" t="s">
        <v>7519</v>
      </c>
      <c r="O215">
        <f>INDEX(CF_DIS_SUM!$C$2:$C$11, MATCH(J215, CF_DIS_SUM!$B$2:$B$11, FALSE), 1)</f>
        <v>503351</v>
      </c>
    </row>
    <row r="216" spans="1:15" x14ac:dyDescent="0.25">
      <c r="A216" s="145">
        <v>5099274</v>
      </c>
      <c r="B216" s="168">
        <v>44110</v>
      </c>
      <c r="C216" s="170" t="s">
        <v>7517</v>
      </c>
      <c r="D216" s="144"/>
      <c r="E216" s="172">
        <v>39.15</v>
      </c>
      <c r="F216" s="172">
        <v>39.4</v>
      </c>
      <c r="G216" s="142">
        <v>100</v>
      </c>
      <c r="H216" s="142">
        <v>0</v>
      </c>
      <c r="I216" s="142">
        <v>3994616</v>
      </c>
      <c r="J216" s="142" t="s">
        <v>25</v>
      </c>
      <c r="K216" s="142" t="s">
        <v>7549</v>
      </c>
      <c r="L216" s="142" t="s">
        <v>7531</v>
      </c>
      <c r="M216" t="s">
        <v>7549</v>
      </c>
      <c r="N216" s="145" t="s">
        <v>7519</v>
      </c>
      <c r="O216">
        <f>INDEX(CF_DIS_SUM!$C$2:$C$11, MATCH(J216, CF_DIS_SUM!$B$2:$B$11, FALSE), 1)</f>
        <v>515836</v>
      </c>
    </row>
    <row r="217" spans="1:15" x14ac:dyDescent="0.25">
      <c r="A217" s="145">
        <v>5099274</v>
      </c>
      <c r="B217" s="168">
        <v>44194</v>
      </c>
      <c r="C217" s="170" t="s">
        <v>7517</v>
      </c>
      <c r="D217" s="144"/>
      <c r="E217" s="172">
        <v>39.15</v>
      </c>
      <c r="F217" s="172">
        <v>39.4</v>
      </c>
      <c r="G217" s="142">
        <v>100</v>
      </c>
      <c r="H217" s="142">
        <v>0</v>
      </c>
      <c r="I217" s="142">
        <v>3994616</v>
      </c>
      <c r="J217" s="142" t="s">
        <v>25</v>
      </c>
      <c r="K217" s="142" t="s">
        <v>7549</v>
      </c>
      <c r="L217" s="142" t="s">
        <v>7531</v>
      </c>
      <c r="M217" t="s">
        <v>7549</v>
      </c>
      <c r="N217" s="145" t="s">
        <v>7519</v>
      </c>
      <c r="O217">
        <f>INDEX(CF_DIS_SUM!$C$2:$C$11, MATCH(J217, CF_DIS_SUM!$B$2:$B$11, FALSE), 1)</f>
        <v>515836</v>
      </c>
    </row>
    <row r="218" spans="1:15" x14ac:dyDescent="0.25">
      <c r="A218" s="145">
        <v>5099304</v>
      </c>
      <c r="B218" s="168">
        <v>44110</v>
      </c>
      <c r="C218" s="170" t="s">
        <v>7517</v>
      </c>
      <c r="D218" s="144"/>
      <c r="E218" s="172">
        <v>153.86000000000001</v>
      </c>
      <c r="F218" s="172">
        <v>153.86000000000001</v>
      </c>
      <c r="G218" s="142">
        <v>400</v>
      </c>
      <c r="H218" s="142">
        <v>0</v>
      </c>
      <c r="I218" s="142">
        <v>3994616</v>
      </c>
      <c r="J218" s="142" t="s">
        <v>25</v>
      </c>
      <c r="K218" s="142" t="s">
        <v>7549</v>
      </c>
      <c r="L218" s="142" t="s">
        <v>7531</v>
      </c>
      <c r="M218" t="s">
        <v>7549</v>
      </c>
      <c r="N218" s="145">
        <v>2342</v>
      </c>
      <c r="O218">
        <f>INDEX(CF_DIS_SUM!$C$2:$C$11, MATCH(J218, CF_DIS_SUM!$B$2:$B$11, FALSE), 1)</f>
        <v>515836</v>
      </c>
    </row>
    <row r="219" spans="1:15" x14ac:dyDescent="0.25">
      <c r="A219" s="145">
        <v>5099304</v>
      </c>
      <c r="B219" s="168">
        <v>44186</v>
      </c>
      <c r="C219" s="170" t="s">
        <v>7517</v>
      </c>
      <c r="D219" s="144"/>
      <c r="E219" s="172">
        <v>153.86000000000001</v>
      </c>
      <c r="F219" s="172">
        <v>153.86000000000001</v>
      </c>
      <c r="G219" s="142">
        <v>400</v>
      </c>
      <c r="H219" s="142">
        <v>0</v>
      </c>
      <c r="I219" s="142">
        <v>3994616</v>
      </c>
      <c r="J219" s="142" t="s">
        <v>25</v>
      </c>
      <c r="K219" s="142" t="s">
        <v>7549</v>
      </c>
      <c r="L219" s="142" t="s">
        <v>7531</v>
      </c>
      <c r="M219" t="s">
        <v>7549</v>
      </c>
      <c r="N219" s="145">
        <v>2342</v>
      </c>
      <c r="O219">
        <f>INDEX(CF_DIS_SUM!$C$2:$C$11, MATCH(J219, CF_DIS_SUM!$B$2:$B$11, FALSE), 1)</f>
        <v>515836</v>
      </c>
    </row>
    <row r="220" spans="1:15" x14ac:dyDescent="0.25">
      <c r="A220" s="145">
        <v>5099304</v>
      </c>
      <c r="B220" s="168">
        <v>44267</v>
      </c>
      <c r="C220" s="170" t="s">
        <v>7517</v>
      </c>
      <c r="D220" s="144"/>
      <c r="E220" s="172">
        <v>154.74</v>
      </c>
      <c r="F220" s="172">
        <v>155.24</v>
      </c>
      <c r="G220" s="142">
        <v>400</v>
      </c>
      <c r="H220" s="142">
        <v>0</v>
      </c>
      <c r="I220" s="142">
        <v>3994616</v>
      </c>
      <c r="J220" s="142" t="s">
        <v>25</v>
      </c>
      <c r="K220" s="142" t="s">
        <v>7549</v>
      </c>
      <c r="L220" s="142" t="s">
        <v>7531</v>
      </c>
      <c r="M220" t="s">
        <v>7549</v>
      </c>
      <c r="N220" s="145">
        <v>2342</v>
      </c>
      <c r="O220">
        <f>INDEX(CF_DIS_SUM!$C$2:$C$11, MATCH(J220, CF_DIS_SUM!$B$2:$B$11, FALSE), 1)</f>
        <v>515836</v>
      </c>
    </row>
    <row r="221" spans="1:15" x14ac:dyDescent="0.25">
      <c r="A221" s="145">
        <v>5099344</v>
      </c>
      <c r="B221" s="168">
        <v>44109</v>
      </c>
      <c r="C221" s="170" t="s">
        <v>7517</v>
      </c>
      <c r="D221" s="144"/>
      <c r="E221" s="172">
        <v>38.46</v>
      </c>
      <c r="F221" s="172">
        <v>38.46</v>
      </c>
      <c r="G221" s="142">
        <v>100</v>
      </c>
      <c r="H221" s="142">
        <v>0</v>
      </c>
      <c r="I221" s="142">
        <v>3994616</v>
      </c>
      <c r="J221" s="142" t="s">
        <v>25</v>
      </c>
      <c r="K221" s="142" t="s">
        <v>7549</v>
      </c>
      <c r="L221" s="142" t="s">
        <v>7531</v>
      </c>
      <c r="M221" t="s">
        <v>7549</v>
      </c>
      <c r="N221" s="145">
        <v>2342</v>
      </c>
      <c r="O221">
        <f>INDEX(CF_DIS_SUM!$C$2:$C$11, MATCH(J221, CF_DIS_SUM!$B$2:$B$11, FALSE), 1)</f>
        <v>515836</v>
      </c>
    </row>
    <row r="222" spans="1:15" x14ac:dyDescent="0.25">
      <c r="A222" s="145">
        <v>5099344</v>
      </c>
      <c r="B222" s="168">
        <v>44286</v>
      </c>
      <c r="C222" s="170" t="s">
        <v>7517</v>
      </c>
      <c r="D222" s="144"/>
      <c r="E222" s="172">
        <v>38.61</v>
      </c>
      <c r="F222" s="172">
        <v>39.11</v>
      </c>
      <c r="G222" s="142">
        <v>100</v>
      </c>
      <c r="H222" s="142">
        <v>0</v>
      </c>
      <c r="I222" s="142">
        <v>3994616</v>
      </c>
      <c r="J222" s="142" t="s">
        <v>25</v>
      </c>
      <c r="K222" s="142" t="s">
        <v>7549</v>
      </c>
      <c r="L222" s="142" t="s">
        <v>7531</v>
      </c>
      <c r="M222" t="s">
        <v>7549</v>
      </c>
      <c r="N222" s="145">
        <v>2342</v>
      </c>
      <c r="O222">
        <f>INDEX(CF_DIS_SUM!$C$2:$C$11, MATCH(J222, CF_DIS_SUM!$B$2:$B$11, FALSE), 1)</f>
        <v>515836</v>
      </c>
    </row>
    <row r="223" spans="1:15" x14ac:dyDescent="0.25">
      <c r="A223" s="145">
        <v>5099344</v>
      </c>
      <c r="B223" s="168">
        <v>44369</v>
      </c>
      <c r="C223" s="170" t="s">
        <v>7517</v>
      </c>
      <c r="D223" s="144"/>
      <c r="E223" s="172">
        <v>38.61</v>
      </c>
      <c r="F223" s="172">
        <v>39.11</v>
      </c>
      <c r="G223" s="142">
        <v>100</v>
      </c>
      <c r="H223" s="142">
        <v>0</v>
      </c>
      <c r="I223" s="142">
        <v>3994616</v>
      </c>
      <c r="J223" s="142" t="s">
        <v>25</v>
      </c>
      <c r="K223" s="142" t="s">
        <v>7549</v>
      </c>
      <c r="L223" s="142" t="s">
        <v>7531</v>
      </c>
      <c r="M223" t="s">
        <v>7549</v>
      </c>
      <c r="N223" s="145">
        <v>2342</v>
      </c>
      <c r="O223">
        <f>INDEX(CF_DIS_SUM!$C$2:$C$11, MATCH(J223, CF_DIS_SUM!$B$2:$B$11, FALSE), 1)</f>
        <v>515836</v>
      </c>
    </row>
    <row r="224" spans="1:15" x14ac:dyDescent="0.25">
      <c r="A224" s="145">
        <v>5099477</v>
      </c>
      <c r="B224" s="168">
        <v>44187</v>
      </c>
      <c r="C224" s="170" t="s">
        <v>7517</v>
      </c>
      <c r="D224" s="144"/>
      <c r="E224" s="172">
        <v>196</v>
      </c>
      <c r="F224" s="172">
        <v>196</v>
      </c>
      <c r="G224" s="142">
        <v>400</v>
      </c>
      <c r="H224" s="142">
        <v>0</v>
      </c>
      <c r="I224" s="142">
        <v>3994616</v>
      </c>
      <c r="J224" s="142" t="s">
        <v>25</v>
      </c>
      <c r="K224" s="142" t="s">
        <v>7549</v>
      </c>
      <c r="L224" s="142" t="s">
        <v>7531</v>
      </c>
      <c r="M224" t="s">
        <v>7549</v>
      </c>
      <c r="N224" s="145">
        <v>2338</v>
      </c>
      <c r="O224">
        <f>INDEX(CF_DIS_SUM!$C$2:$C$11, MATCH(J224, CF_DIS_SUM!$B$2:$B$11, FALSE), 1)</f>
        <v>515836</v>
      </c>
    </row>
    <row r="225" spans="1:15" x14ac:dyDescent="0.25">
      <c r="A225" s="145">
        <v>5099480</v>
      </c>
      <c r="B225" s="168">
        <v>44230</v>
      </c>
      <c r="C225" s="170" t="s">
        <v>7517</v>
      </c>
      <c r="D225" s="144"/>
      <c r="E225" s="172">
        <v>43.07</v>
      </c>
      <c r="F225" s="172">
        <v>43.32</v>
      </c>
      <c r="G225" s="142">
        <v>100</v>
      </c>
      <c r="H225" s="142">
        <v>0</v>
      </c>
      <c r="I225" s="142">
        <v>3994616</v>
      </c>
      <c r="J225" s="142" t="s">
        <v>25</v>
      </c>
      <c r="K225" s="142" t="s">
        <v>7549</v>
      </c>
      <c r="L225" s="142" t="s">
        <v>7531</v>
      </c>
      <c r="M225" t="s">
        <v>7549</v>
      </c>
      <c r="N225" s="145" t="s">
        <v>7519</v>
      </c>
      <c r="O225">
        <f>INDEX(CF_DIS_SUM!$C$2:$C$11, MATCH(J225, CF_DIS_SUM!$B$2:$B$11, FALSE), 1)</f>
        <v>515836</v>
      </c>
    </row>
    <row r="226" spans="1:15" x14ac:dyDescent="0.25">
      <c r="A226" s="145">
        <v>5099489</v>
      </c>
      <c r="B226" s="168">
        <v>44112</v>
      </c>
      <c r="C226" s="170" t="s">
        <v>7517</v>
      </c>
      <c r="D226" s="144"/>
      <c r="E226" s="172">
        <v>157.38999999999999</v>
      </c>
      <c r="F226" s="172">
        <v>158.38999999999999</v>
      </c>
      <c r="G226" s="142">
        <v>100</v>
      </c>
      <c r="H226" s="142">
        <v>0</v>
      </c>
      <c r="I226" s="142">
        <v>3994616</v>
      </c>
      <c r="J226" s="142" t="s">
        <v>19</v>
      </c>
      <c r="K226" s="142" t="s">
        <v>7549</v>
      </c>
      <c r="L226" s="142" t="s">
        <v>7531</v>
      </c>
      <c r="M226" t="s">
        <v>7549</v>
      </c>
      <c r="N226" s="145">
        <v>7749</v>
      </c>
      <c r="O226">
        <f>INDEX(CF_DIS_SUM!$C$2:$C$11, MATCH(J226, CF_DIS_SUM!$B$2:$B$11, FALSE), 1)</f>
        <v>503351</v>
      </c>
    </row>
    <row r="227" spans="1:15" x14ac:dyDescent="0.25">
      <c r="A227" s="145">
        <v>5099497</v>
      </c>
      <c r="B227" s="168">
        <v>44112</v>
      </c>
      <c r="C227" s="170" t="s">
        <v>7517</v>
      </c>
      <c r="D227" s="144"/>
      <c r="E227" s="172">
        <v>125.4</v>
      </c>
      <c r="F227" s="172">
        <v>126.4</v>
      </c>
      <c r="G227" s="142">
        <v>100</v>
      </c>
      <c r="H227" s="142">
        <v>0</v>
      </c>
      <c r="I227" s="142">
        <v>3994616</v>
      </c>
      <c r="J227" s="142" t="s">
        <v>15</v>
      </c>
      <c r="K227" s="142" t="s">
        <v>7549</v>
      </c>
      <c r="L227" s="142" t="s">
        <v>7531</v>
      </c>
      <c r="M227" t="s">
        <v>7549</v>
      </c>
      <c r="N227" s="145" t="s">
        <v>7519</v>
      </c>
      <c r="O227">
        <f>INDEX(CF_DIS_SUM!$C$2:$C$11, MATCH(J227, CF_DIS_SUM!$B$2:$B$11, FALSE), 1)</f>
        <v>503351</v>
      </c>
    </row>
    <row r="228" spans="1:15" x14ac:dyDescent="0.25">
      <c r="A228" s="145">
        <v>5099602</v>
      </c>
      <c r="B228" s="168">
        <v>44110</v>
      </c>
      <c r="C228" s="170" t="s">
        <v>7517</v>
      </c>
      <c r="D228" s="144"/>
      <c r="E228" s="172">
        <v>282.70999999999998</v>
      </c>
      <c r="F228" s="172">
        <v>283.70999999999998</v>
      </c>
      <c r="G228" s="142">
        <v>200</v>
      </c>
      <c r="H228" s="142">
        <v>0</v>
      </c>
      <c r="I228" s="142">
        <v>3994616</v>
      </c>
      <c r="J228" s="142" t="s">
        <v>5</v>
      </c>
      <c r="K228" s="142" t="s">
        <v>7549</v>
      </c>
      <c r="L228" s="142" t="s">
        <v>7531</v>
      </c>
      <c r="M228" t="s">
        <v>7549</v>
      </c>
      <c r="N228" s="145">
        <v>7749</v>
      </c>
      <c r="O228">
        <f>INDEX(CF_DIS_SUM!$C$2:$C$11, MATCH(J228, CF_DIS_SUM!$B$2:$B$11, FALSE), 1)</f>
        <v>637361</v>
      </c>
    </row>
    <row r="229" spans="1:15" x14ac:dyDescent="0.25">
      <c r="A229" s="145">
        <v>5099635</v>
      </c>
      <c r="B229" s="168">
        <v>44110</v>
      </c>
      <c r="C229" s="170" t="s">
        <v>7517</v>
      </c>
      <c r="D229" s="144"/>
      <c r="E229" s="172">
        <v>39.15</v>
      </c>
      <c r="F229" s="172">
        <v>39.4</v>
      </c>
      <c r="G229" s="142">
        <v>100</v>
      </c>
      <c r="H229" s="142">
        <v>0</v>
      </c>
      <c r="I229" s="142">
        <v>3994616</v>
      </c>
      <c r="J229" s="142" t="s">
        <v>25</v>
      </c>
      <c r="K229" s="142" t="s">
        <v>7549</v>
      </c>
      <c r="L229" s="142" t="s">
        <v>7531</v>
      </c>
      <c r="M229" t="s">
        <v>7549</v>
      </c>
      <c r="N229" s="145" t="s">
        <v>7520</v>
      </c>
      <c r="O229">
        <f>INDEX(CF_DIS_SUM!$C$2:$C$11, MATCH(J229, CF_DIS_SUM!$B$2:$B$11, FALSE), 1)</f>
        <v>515836</v>
      </c>
    </row>
    <row r="230" spans="1:15" x14ac:dyDescent="0.25">
      <c r="A230" s="145">
        <v>5099656</v>
      </c>
      <c r="B230" s="168">
        <v>44319</v>
      </c>
      <c r="C230" s="170" t="s">
        <v>7517</v>
      </c>
      <c r="D230" s="144"/>
      <c r="E230" s="172">
        <v>53.9</v>
      </c>
      <c r="F230" s="172">
        <v>54.15</v>
      </c>
      <c r="G230" s="142">
        <v>100</v>
      </c>
      <c r="H230" s="142">
        <v>0</v>
      </c>
      <c r="I230" s="142">
        <v>3994616</v>
      </c>
      <c r="J230" s="142" t="s">
        <v>25</v>
      </c>
      <c r="K230" s="142" t="s">
        <v>7549</v>
      </c>
      <c r="L230" s="142" t="s">
        <v>7531</v>
      </c>
      <c r="M230" t="s">
        <v>7549</v>
      </c>
      <c r="N230" s="145">
        <v>7787</v>
      </c>
      <c r="O230">
        <f>INDEX(CF_DIS_SUM!$C$2:$C$11, MATCH(J230, CF_DIS_SUM!$B$2:$B$11, FALSE), 1)</f>
        <v>515836</v>
      </c>
    </row>
    <row r="231" spans="1:15" x14ac:dyDescent="0.25">
      <c r="A231" s="145">
        <v>5099671</v>
      </c>
      <c r="B231" s="168">
        <v>44244</v>
      </c>
      <c r="C231" s="170" t="s">
        <v>7517</v>
      </c>
      <c r="D231" s="144"/>
      <c r="E231" s="172">
        <v>38.61</v>
      </c>
      <c r="F231" s="172">
        <v>39.11</v>
      </c>
      <c r="G231" s="142">
        <v>100</v>
      </c>
      <c r="H231" s="142">
        <v>0</v>
      </c>
      <c r="I231" s="142">
        <v>3994616</v>
      </c>
      <c r="J231" s="142" t="s">
        <v>25</v>
      </c>
      <c r="K231" s="142" t="s">
        <v>7549</v>
      </c>
      <c r="L231" s="142" t="s">
        <v>7531</v>
      </c>
      <c r="M231" t="s">
        <v>7549</v>
      </c>
      <c r="N231" s="145">
        <v>2342</v>
      </c>
      <c r="O231">
        <f>INDEX(CF_DIS_SUM!$C$2:$C$11, MATCH(J231, CF_DIS_SUM!$B$2:$B$11, FALSE), 1)</f>
        <v>515836</v>
      </c>
    </row>
    <row r="232" spans="1:15" x14ac:dyDescent="0.25">
      <c r="A232" s="145">
        <v>5099687</v>
      </c>
      <c r="B232" s="168">
        <v>44106</v>
      </c>
      <c r="C232" s="170" t="s">
        <v>7517</v>
      </c>
      <c r="D232" s="144"/>
      <c r="E232" s="172">
        <v>40.08</v>
      </c>
      <c r="F232" s="172">
        <v>40.58</v>
      </c>
      <c r="G232" s="142">
        <v>100</v>
      </c>
      <c r="H232" s="142">
        <v>0</v>
      </c>
      <c r="I232" s="142">
        <v>3994616</v>
      </c>
      <c r="J232" s="142" t="s">
        <v>25</v>
      </c>
      <c r="K232" s="142" t="s">
        <v>7549</v>
      </c>
      <c r="L232" s="142" t="s">
        <v>7531</v>
      </c>
      <c r="M232" t="s">
        <v>7549</v>
      </c>
      <c r="N232" s="145">
        <v>2342</v>
      </c>
      <c r="O232">
        <f>INDEX(CF_DIS_SUM!$C$2:$C$11, MATCH(J232, CF_DIS_SUM!$B$2:$B$11, FALSE), 1)</f>
        <v>515836</v>
      </c>
    </row>
    <row r="233" spans="1:15" x14ac:dyDescent="0.25">
      <c r="A233" s="145">
        <v>5099687</v>
      </c>
      <c r="B233" s="168">
        <v>44132</v>
      </c>
      <c r="C233" s="170" t="s">
        <v>7517</v>
      </c>
      <c r="D233" s="144"/>
      <c r="E233" s="172">
        <v>40.08</v>
      </c>
      <c r="F233" s="172">
        <v>40.58</v>
      </c>
      <c r="G233" s="142">
        <v>100</v>
      </c>
      <c r="H233" s="142">
        <v>0</v>
      </c>
      <c r="I233" s="142">
        <v>3994616</v>
      </c>
      <c r="J233" s="142" t="s">
        <v>25</v>
      </c>
      <c r="K233" s="142" t="s">
        <v>7549</v>
      </c>
      <c r="L233" s="142" t="s">
        <v>7531</v>
      </c>
      <c r="M233" t="s">
        <v>7549</v>
      </c>
      <c r="N233" s="145">
        <v>2342</v>
      </c>
      <c r="O233">
        <f>INDEX(CF_DIS_SUM!$C$2:$C$11, MATCH(J233, CF_DIS_SUM!$B$2:$B$11, FALSE), 1)</f>
        <v>515836</v>
      </c>
    </row>
    <row r="234" spans="1:15" x14ac:dyDescent="0.25">
      <c r="A234" s="145">
        <v>5099687</v>
      </c>
      <c r="B234" s="168">
        <v>44159</v>
      </c>
      <c r="C234" s="170" t="s">
        <v>7517</v>
      </c>
      <c r="D234" s="144"/>
      <c r="E234" s="172">
        <v>40.08</v>
      </c>
      <c r="F234" s="172">
        <v>40.58</v>
      </c>
      <c r="G234" s="142">
        <v>100</v>
      </c>
      <c r="H234" s="142">
        <v>0</v>
      </c>
      <c r="I234" s="142">
        <v>3994616</v>
      </c>
      <c r="J234" s="142" t="s">
        <v>25</v>
      </c>
      <c r="K234" s="142" t="s">
        <v>7549</v>
      </c>
      <c r="L234" s="142" t="s">
        <v>7531</v>
      </c>
      <c r="M234" t="s">
        <v>7549</v>
      </c>
      <c r="N234" s="145">
        <v>2342</v>
      </c>
      <c r="O234">
        <f>INDEX(CF_DIS_SUM!$C$2:$C$11, MATCH(J234, CF_DIS_SUM!$B$2:$B$11, FALSE), 1)</f>
        <v>515836</v>
      </c>
    </row>
    <row r="235" spans="1:15" x14ac:dyDescent="0.25">
      <c r="A235" s="145">
        <v>5099687</v>
      </c>
      <c r="B235" s="168">
        <v>44193</v>
      </c>
      <c r="C235" s="170" t="s">
        <v>7517</v>
      </c>
      <c r="D235" s="144"/>
      <c r="E235" s="172">
        <v>40.08</v>
      </c>
      <c r="F235" s="172">
        <v>40.58</v>
      </c>
      <c r="G235" s="142">
        <v>100</v>
      </c>
      <c r="H235" s="142">
        <v>0</v>
      </c>
      <c r="I235" s="142">
        <v>3994616</v>
      </c>
      <c r="J235" s="142" t="s">
        <v>25</v>
      </c>
      <c r="K235" s="142" t="s">
        <v>7549</v>
      </c>
      <c r="L235" s="142" t="s">
        <v>7531</v>
      </c>
      <c r="M235" t="s">
        <v>7549</v>
      </c>
      <c r="N235" s="145">
        <v>2342</v>
      </c>
      <c r="O235">
        <f>INDEX(CF_DIS_SUM!$C$2:$C$11, MATCH(J235, CF_DIS_SUM!$B$2:$B$11, FALSE), 1)</f>
        <v>515836</v>
      </c>
    </row>
    <row r="236" spans="1:15" x14ac:dyDescent="0.25">
      <c r="A236" s="145">
        <v>5099687</v>
      </c>
      <c r="B236" s="168">
        <v>44216</v>
      </c>
      <c r="C236" s="170" t="s">
        <v>7517</v>
      </c>
      <c r="D236" s="144"/>
      <c r="E236" s="172">
        <v>38.61</v>
      </c>
      <c r="F236" s="172">
        <v>39.11</v>
      </c>
      <c r="G236" s="142">
        <v>100</v>
      </c>
      <c r="H236" s="142">
        <v>0</v>
      </c>
      <c r="I236" s="142">
        <v>3994616</v>
      </c>
      <c r="J236" s="142" t="s">
        <v>25</v>
      </c>
      <c r="K236" s="142" t="s">
        <v>7549</v>
      </c>
      <c r="L236" s="142" t="s">
        <v>7531</v>
      </c>
      <c r="M236" t="s">
        <v>7549</v>
      </c>
      <c r="N236" s="145">
        <v>2342</v>
      </c>
      <c r="O236">
        <f>INDEX(CF_DIS_SUM!$C$2:$C$11, MATCH(J236, CF_DIS_SUM!$B$2:$B$11, FALSE), 1)</f>
        <v>515836</v>
      </c>
    </row>
    <row r="237" spans="1:15" x14ac:dyDescent="0.25">
      <c r="A237" s="145">
        <v>5099687</v>
      </c>
      <c r="B237" s="168">
        <v>44244</v>
      </c>
      <c r="C237" s="170" t="s">
        <v>7517</v>
      </c>
      <c r="D237" s="144"/>
      <c r="E237" s="172">
        <v>38.61</v>
      </c>
      <c r="F237" s="172">
        <v>39.11</v>
      </c>
      <c r="G237" s="142">
        <v>100</v>
      </c>
      <c r="H237" s="142">
        <v>0</v>
      </c>
      <c r="I237" s="142">
        <v>3994616</v>
      </c>
      <c r="J237" s="142" t="s">
        <v>25</v>
      </c>
      <c r="K237" s="142" t="s">
        <v>7549</v>
      </c>
      <c r="L237" s="142" t="s">
        <v>7531</v>
      </c>
      <c r="M237" t="s">
        <v>7549</v>
      </c>
      <c r="N237" s="145">
        <v>2342</v>
      </c>
      <c r="O237">
        <f>INDEX(CF_DIS_SUM!$C$2:$C$11, MATCH(J237, CF_DIS_SUM!$B$2:$B$11, FALSE), 1)</f>
        <v>515836</v>
      </c>
    </row>
    <row r="238" spans="1:15" x14ac:dyDescent="0.25">
      <c r="A238" s="145">
        <v>5099687</v>
      </c>
      <c r="B238" s="168">
        <v>44278</v>
      </c>
      <c r="C238" s="170" t="s">
        <v>7517</v>
      </c>
      <c r="D238" s="144"/>
      <c r="E238" s="172">
        <v>38.61</v>
      </c>
      <c r="F238" s="172">
        <v>39.11</v>
      </c>
      <c r="G238" s="142">
        <v>100</v>
      </c>
      <c r="H238" s="142">
        <v>0</v>
      </c>
      <c r="I238" s="142">
        <v>3994616</v>
      </c>
      <c r="J238" s="142" t="s">
        <v>25</v>
      </c>
      <c r="K238" s="142" t="s">
        <v>7549</v>
      </c>
      <c r="L238" s="142" t="s">
        <v>7531</v>
      </c>
      <c r="M238" t="s">
        <v>7549</v>
      </c>
      <c r="N238" s="145">
        <v>2342</v>
      </c>
      <c r="O238">
        <f>INDEX(CF_DIS_SUM!$C$2:$C$11, MATCH(J238, CF_DIS_SUM!$B$2:$B$11, FALSE), 1)</f>
        <v>515836</v>
      </c>
    </row>
    <row r="239" spans="1:15" x14ac:dyDescent="0.25">
      <c r="A239" s="145">
        <v>5099687</v>
      </c>
      <c r="B239" s="168">
        <v>44307</v>
      </c>
      <c r="C239" s="170" t="s">
        <v>7517</v>
      </c>
      <c r="D239" s="144"/>
      <c r="E239" s="172">
        <v>38.61</v>
      </c>
      <c r="F239" s="172">
        <v>39.11</v>
      </c>
      <c r="G239" s="142">
        <v>100</v>
      </c>
      <c r="H239" s="142">
        <v>0</v>
      </c>
      <c r="I239" s="142">
        <v>3994616</v>
      </c>
      <c r="J239" s="142" t="s">
        <v>25</v>
      </c>
      <c r="K239" s="142" t="s">
        <v>7549</v>
      </c>
      <c r="L239" s="142" t="s">
        <v>7531</v>
      </c>
      <c r="M239" t="s">
        <v>7549</v>
      </c>
      <c r="N239" s="145">
        <v>2342</v>
      </c>
      <c r="O239">
        <f>INDEX(CF_DIS_SUM!$C$2:$C$11, MATCH(J239, CF_DIS_SUM!$B$2:$B$11, FALSE), 1)</f>
        <v>515836</v>
      </c>
    </row>
    <row r="240" spans="1:15" x14ac:dyDescent="0.25">
      <c r="A240" s="145">
        <v>5099687</v>
      </c>
      <c r="B240" s="168">
        <v>44333</v>
      </c>
      <c r="C240" s="170" t="s">
        <v>7517</v>
      </c>
      <c r="D240" s="144"/>
      <c r="E240" s="172">
        <v>38.61</v>
      </c>
      <c r="F240" s="172">
        <v>39.11</v>
      </c>
      <c r="G240" s="142">
        <v>100</v>
      </c>
      <c r="H240" s="142">
        <v>0</v>
      </c>
      <c r="I240" s="142">
        <v>3994616</v>
      </c>
      <c r="J240" s="142" t="s">
        <v>25</v>
      </c>
      <c r="K240" s="142" t="s">
        <v>7549</v>
      </c>
      <c r="L240" s="142" t="s">
        <v>7531</v>
      </c>
      <c r="M240" t="s">
        <v>7549</v>
      </c>
      <c r="N240" s="145">
        <v>2342</v>
      </c>
      <c r="O240">
        <f>INDEX(CF_DIS_SUM!$C$2:$C$11, MATCH(J240, CF_DIS_SUM!$B$2:$B$11, FALSE), 1)</f>
        <v>515836</v>
      </c>
    </row>
    <row r="241" spans="1:15" x14ac:dyDescent="0.25">
      <c r="A241" s="145">
        <v>5099687</v>
      </c>
      <c r="B241" s="168">
        <v>44376</v>
      </c>
      <c r="C241" s="170" t="s">
        <v>7517</v>
      </c>
      <c r="D241" s="144"/>
      <c r="E241" s="172">
        <v>38.61</v>
      </c>
      <c r="F241" s="172">
        <v>39.11</v>
      </c>
      <c r="G241" s="142">
        <v>100</v>
      </c>
      <c r="H241" s="142">
        <v>0</v>
      </c>
      <c r="I241" s="142">
        <v>3994616</v>
      </c>
      <c r="J241" s="142" t="s">
        <v>25</v>
      </c>
      <c r="K241" s="142" t="s">
        <v>7549</v>
      </c>
      <c r="L241" s="142" t="s">
        <v>7531</v>
      </c>
      <c r="M241" t="s">
        <v>7549</v>
      </c>
      <c r="N241" s="145">
        <v>2342</v>
      </c>
      <c r="O241">
        <f>INDEX(CF_DIS_SUM!$C$2:$C$11, MATCH(J241, CF_DIS_SUM!$B$2:$B$11, FALSE), 1)</f>
        <v>515836</v>
      </c>
    </row>
    <row r="242" spans="1:15" x14ac:dyDescent="0.25">
      <c r="A242" s="145">
        <v>5099697</v>
      </c>
      <c r="B242" s="168">
        <v>44123</v>
      </c>
      <c r="C242" s="170" t="s">
        <v>7517</v>
      </c>
      <c r="D242" s="144"/>
      <c r="E242" s="172">
        <v>205.8</v>
      </c>
      <c r="F242" s="172">
        <v>206.8</v>
      </c>
      <c r="G242" s="142">
        <v>400</v>
      </c>
      <c r="H242" s="142">
        <v>0</v>
      </c>
      <c r="I242" s="142">
        <v>3994616</v>
      </c>
      <c r="J242" s="142" t="s">
        <v>25</v>
      </c>
      <c r="K242" s="142" t="s">
        <v>7549</v>
      </c>
      <c r="L242" s="142" t="s">
        <v>7531</v>
      </c>
      <c r="M242" t="s">
        <v>7549</v>
      </c>
      <c r="N242" s="145">
        <v>7749</v>
      </c>
      <c r="O242">
        <f>INDEX(CF_DIS_SUM!$C$2:$C$11, MATCH(J242, CF_DIS_SUM!$B$2:$B$11, FALSE), 1)</f>
        <v>515836</v>
      </c>
    </row>
    <row r="243" spans="1:15" x14ac:dyDescent="0.25">
      <c r="A243" s="145">
        <v>5099697</v>
      </c>
      <c r="B243" s="168">
        <v>44211</v>
      </c>
      <c r="C243" s="170" t="s">
        <v>7517</v>
      </c>
      <c r="D243" s="144"/>
      <c r="E243" s="172">
        <v>215.6</v>
      </c>
      <c r="F243" s="172">
        <v>215.85</v>
      </c>
      <c r="G243" s="142">
        <v>400</v>
      </c>
      <c r="H243" s="142">
        <v>0</v>
      </c>
      <c r="I243" s="142">
        <v>3994616</v>
      </c>
      <c r="J243" s="142" t="s">
        <v>25</v>
      </c>
      <c r="K243" s="142" t="s">
        <v>7549</v>
      </c>
      <c r="L243" s="142" t="s">
        <v>7531</v>
      </c>
      <c r="M243" t="s">
        <v>7549</v>
      </c>
      <c r="N243" s="145">
        <v>7749</v>
      </c>
      <c r="O243">
        <f>INDEX(CF_DIS_SUM!$C$2:$C$11, MATCH(J243, CF_DIS_SUM!$B$2:$B$11, FALSE), 1)</f>
        <v>515836</v>
      </c>
    </row>
    <row r="244" spans="1:15" x14ac:dyDescent="0.25">
      <c r="A244" s="145">
        <v>5099697</v>
      </c>
      <c r="B244" s="168">
        <v>44299</v>
      </c>
      <c r="C244" s="170" t="s">
        <v>7517</v>
      </c>
      <c r="D244" s="144"/>
      <c r="E244" s="172">
        <v>215.6</v>
      </c>
      <c r="F244" s="172">
        <v>215.85</v>
      </c>
      <c r="G244" s="142">
        <v>400</v>
      </c>
      <c r="H244" s="142">
        <v>0</v>
      </c>
      <c r="I244" s="142">
        <v>3994616</v>
      </c>
      <c r="J244" s="142" t="s">
        <v>25</v>
      </c>
      <c r="K244" s="142" t="s">
        <v>7549</v>
      </c>
      <c r="L244" s="142" t="s">
        <v>7531</v>
      </c>
      <c r="M244" t="s">
        <v>7549</v>
      </c>
      <c r="N244" s="145">
        <v>7749</v>
      </c>
      <c r="O244">
        <f>INDEX(CF_DIS_SUM!$C$2:$C$11, MATCH(J244, CF_DIS_SUM!$B$2:$B$11, FALSE), 1)</f>
        <v>515836</v>
      </c>
    </row>
    <row r="245" spans="1:15" x14ac:dyDescent="0.25">
      <c r="A245" s="145">
        <v>5099768</v>
      </c>
      <c r="B245" s="168">
        <v>44106</v>
      </c>
      <c r="C245" s="170" t="s">
        <v>7517</v>
      </c>
      <c r="D245" s="144"/>
      <c r="E245" s="172">
        <v>110.29</v>
      </c>
      <c r="F245" s="172">
        <v>110.79</v>
      </c>
      <c r="G245" s="142">
        <v>100</v>
      </c>
      <c r="H245" s="142">
        <v>0</v>
      </c>
      <c r="I245" s="142">
        <v>3994616</v>
      </c>
      <c r="J245" s="142" t="s">
        <v>5</v>
      </c>
      <c r="K245" s="142" t="s">
        <v>7549</v>
      </c>
      <c r="L245" s="142" t="s">
        <v>7531</v>
      </c>
      <c r="M245" t="s">
        <v>7549</v>
      </c>
      <c r="N245" s="145">
        <v>2342</v>
      </c>
      <c r="O245">
        <f>INDEX(CF_DIS_SUM!$C$2:$C$11, MATCH(J245, CF_DIS_SUM!$B$2:$B$11, FALSE), 1)</f>
        <v>637361</v>
      </c>
    </row>
    <row r="246" spans="1:15" x14ac:dyDescent="0.25">
      <c r="A246" s="145">
        <v>5099915</v>
      </c>
      <c r="B246" s="168">
        <v>44120</v>
      </c>
      <c r="C246" s="170" t="s">
        <v>7517</v>
      </c>
      <c r="D246" s="144"/>
      <c r="E246" s="172">
        <v>76.930000000000007</v>
      </c>
      <c r="F246" s="172">
        <v>76.930000000000007</v>
      </c>
      <c r="G246" s="142">
        <v>200</v>
      </c>
      <c r="H246" s="142">
        <v>0</v>
      </c>
      <c r="I246" s="142">
        <v>3994616</v>
      </c>
      <c r="J246" s="142" t="s">
        <v>25</v>
      </c>
      <c r="K246" s="142" t="s">
        <v>7549</v>
      </c>
      <c r="L246" s="142" t="s">
        <v>7531</v>
      </c>
      <c r="M246" t="s">
        <v>7549</v>
      </c>
      <c r="N246" s="145">
        <v>2342</v>
      </c>
      <c r="O246">
        <f>INDEX(CF_DIS_SUM!$C$2:$C$11, MATCH(J246, CF_DIS_SUM!$B$2:$B$11, FALSE), 1)</f>
        <v>515836</v>
      </c>
    </row>
    <row r="247" spans="1:15" x14ac:dyDescent="0.25">
      <c r="A247" s="145">
        <v>5099915</v>
      </c>
      <c r="B247" s="168">
        <v>44286</v>
      </c>
      <c r="C247" s="170" t="s">
        <v>7517</v>
      </c>
      <c r="D247" s="144"/>
      <c r="E247" s="172">
        <v>77.319999999999993</v>
      </c>
      <c r="F247" s="172">
        <v>77.819999999999993</v>
      </c>
      <c r="G247" s="142">
        <v>200</v>
      </c>
      <c r="H247" s="142">
        <v>0</v>
      </c>
      <c r="I247" s="142">
        <v>3994616</v>
      </c>
      <c r="J247" s="142" t="s">
        <v>25</v>
      </c>
      <c r="K247" s="142" t="s">
        <v>7549</v>
      </c>
      <c r="L247" s="142" t="s">
        <v>7531</v>
      </c>
      <c r="M247" t="s">
        <v>7549</v>
      </c>
      <c r="N247" s="145">
        <v>2342</v>
      </c>
      <c r="O247">
        <f>INDEX(CF_DIS_SUM!$C$2:$C$11, MATCH(J247, CF_DIS_SUM!$B$2:$B$11, FALSE), 1)</f>
        <v>515836</v>
      </c>
    </row>
    <row r="248" spans="1:15" x14ac:dyDescent="0.25">
      <c r="A248" s="145">
        <v>5099915</v>
      </c>
      <c r="B248" s="168">
        <v>44372</v>
      </c>
      <c r="C248" s="170" t="s">
        <v>7517</v>
      </c>
      <c r="D248" s="144"/>
      <c r="E248" s="172">
        <v>77.319999999999993</v>
      </c>
      <c r="F248" s="172">
        <v>77.819999999999993</v>
      </c>
      <c r="G248" s="142">
        <v>200</v>
      </c>
      <c r="H248" s="142">
        <v>0</v>
      </c>
      <c r="I248" s="142">
        <v>3994616</v>
      </c>
      <c r="J248" s="142" t="s">
        <v>25</v>
      </c>
      <c r="K248" s="142" t="s">
        <v>7549</v>
      </c>
      <c r="L248" s="142" t="s">
        <v>7531</v>
      </c>
      <c r="M248" t="s">
        <v>7549</v>
      </c>
      <c r="N248" s="145">
        <v>2342</v>
      </c>
      <c r="O248">
        <f>INDEX(CF_DIS_SUM!$C$2:$C$11, MATCH(J248, CF_DIS_SUM!$B$2:$B$11, FALSE), 1)</f>
        <v>515836</v>
      </c>
    </row>
    <row r="249" spans="1:15" x14ac:dyDescent="0.25">
      <c r="A249" s="145">
        <v>5099916</v>
      </c>
      <c r="B249" s="168">
        <v>44120</v>
      </c>
      <c r="C249" s="170" t="s">
        <v>7517</v>
      </c>
      <c r="D249" s="144"/>
      <c r="E249" s="172">
        <v>211.36</v>
      </c>
      <c r="F249" s="172">
        <v>211.36</v>
      </c>
      <c r="G249" s="142">
        <v>200</v>
      </c>
      <c r="H249" s="142">
        <v>0</v>
      </c>
      <c r="I249" s="142">
        <v>3994616</v>
      </c>
      <c r="J249" s="142" t="s">
        <v>5</v>
      </c>
      <c r="K249" s="142" t="s">
        <v>7549</v>
      </c>
      <c r="L249" s="142" t="s">
        <v>7531</v>
      </c>
      <c r="M249" t="s">
        <v>7549</v>
      </c>
      <c r="N249" s="145">
        <v>2342</v>
      </c>
      <c r="O249">
        <f>INDEX(CF_DIS_SUM!$C$2:$C$11, MATCH(J249, CF_DIS_SUM!$B$2:$B$11, FALSE), 1)</f>
        <v>637361</v>
      </c>
    </row>
    <row r="250" spans="1:15" x14ac:dyDescent="0.25">
      <c r="A250" s="145">
        <v>5100080</v>
      </c>
      <c r="B250" s="168">
        <v>44118</v>
      </c>
      <c r="C250" s="170" t="s">
        <v>7517</v>
      </c>
      <c r="D250" s="144"/>
      <c r="E250" s="172">
        <v>125.4</v>
      </c>
      <c r="F250" s="172">
        <v>126.4</v>
      </c>
      <c r="G250" s="142">
        <v>100</v>
      </c>
      <c r="H250" s="142">
        <v>0</v>
      </c>
      <c r="I250" s="142">
        <v>3994616</v>
      </c>
      <c r="J250" s="142" t="s">
        <v>15</v>
      </c>
      <c r="K250" s="142" t="s">
        <v>7549</v>
      </c>
      <c r="L250" s="142" t="s">
        <v>7531</v>
      </c>
      <c r="M250" t="s">
        <v>7549</v>
      </c>
      <c r="N250" s="145">
        <v>7787</v>
      </c>
      <c r="O250">
        <f>INDEX(CF_DIS_SUM!$C$2:$C$11, MATCH(J250, CF_DIS_SUM!$B$2:$B$11, FALSE), 1)</f>
        <v>503351</v>
      </c>
    </row>
    <row r="251" spans="1:15" x14ac:dyDescent="0.25">
      <c r="A251" s="145">
        <v>5100081</v>
      </c>
      <c r="B251" s="168">
        <v>44118</v>
      </c>
      <c r="C251" s="170" t="s">
        <v>7517</v>
      </c>
      <c r="D251" s="144"/>
      <c r="E251" s="172">
        <v>49</v>
      </c>
      <c r="F251" s="172">
        <v>49.25</v>
      </c>
      <c r="G251" s="142">
        <v>100</v>
      </c>
      <c r="H251" s="142">
        <v>0</v>
      </c>
      <c r="I251" s="142">
        <v>3994616</v>
      </c>
      <c r="J251" s="142" t="s">
        <v>25</v>
      </c>
      <c r="K251" s="142" t="s">
        <v>7549</v>
      </c>
      <c r="L251" s="142" t="s">
        <v>7531</v>
      </c>
      <c r="M251" t="s">
        <v>7549</v>
      </c>
      <c r="N251" s="145">
        <v>7787</v>
      </c>
      <c r="O251">
        <f>INDEX(CF_DIS_SUM!$C$2:$C$11, MATCH(J251, CF_DIS_SUM!$B$2:$B$11, FALSE), 1)</f>
        <v>515836</v>
      </c>
    </row>
    <row r="252" spans="1:15" x14ac:dyDescent="0.25">
      <c r="A252" s="145">
        <v>5100081</v>
      </c>
      <c r="B252" s="168">
        <v>44195</v>
      </c>
      <c r="C252" s="170" t="s">
        <v>7517</v>
      </c>
      <c r="D252" s="144"/>
      <c r="E252" s="172">
        <v>49</v>
      </c>
      <c r="F252" s="172">
        <v>49.25</v>
      </c>
      <c r="G252" s="142">
        <v>100</v>
      </c>
      <c r="H252" s="142">
        <v>0</v>
      </c>
      <c r="I252" s="142">
        <v>3994616</v>
      </c>
      <c r="J252" s="142" t="s">
        <v>25</v>
      </c>
      <c r="K252" s="142" t="s">
        <v>7549</v>
      </c>
      <c r="L252" s="142" t="s">
        <v>7531</v>
      </c>
      <c r="M252" t="s">
        <v>7549</v>
      </c>
      <c r="N252" s="145">
        <v>7787</v>
      </c>
      <c r="O252">
        <f>INDEX(CF_DIS_SUM!$C$2:$C$11, MATCH(J252, CF_DIS_SUM!$B$2:$B$11, FALSE), 1)</f>
        <v>515836</v>
      </c>
    </row>
    <row r="253" spans="1:15" x14ac:dyDescent="0.25">
      <c r="A253" s="145">
        <v>5100267</v>
      </c>
      <c r="B253" s="168">
        <v>44120</v>
      </c>
      <c r="C253" s="170" t="s">
        <v>7517</v>
      </c>
      <c r="D253" s="144"/>
      <c r="E253" s="172">
        <v>98</v>
      </c>
      <c r="F253" s="172">
        <v>98.25</v>
      </c>
      <c r="G253" s="142">
        <v>200</v>
      </c>
      <c r="H253" s="142">
        <v>0</v>
      </c>
      <c r="I253" s="142">
        <v>3994616</v>
      </c>
      <c r="J253" s="142" t="s">
        <v>25</v>
      </c>
      <c r="K253" s="142" t="s">
        <v>7549</v>
      </c>
      <c r="L253" s="142" t="s">
        <v>7531</v>
      </c>
      <c r="M253" t="s">
        <v>7549</v>
      </c>
      <c r="N253" s="145">
        <v>7787</v>
      </c>
      <c r="O253">
        <f>INDEX(CF_DIS_SUM!$C$2:$C$11, MATCH(J253, CF_DIS_SUM!$B$2:$B$11, FALSE), 1)</f>
        <v>515836</v>
      </c>
    </row>
    <row r="254" spans="1:15" x14ac:dyDescent="0.25">
      <c r="A254" s="145">
        <v>5100267</v>
      </c>
      <c r="B254" s="168">
        <v>44202</v>
      </c>
      <c r="C254" s="170" t="s">
        <v>7517</v>
      </c>
      <c r="D254" s="144"/>
      <c r="E254" s="172">
        <v>107.8</v>
      </c>
      <c r="F254" s="172">
        <v>108.05</v>
      </c>
      <c r="G254" s="142">
        <v>200</v>
      </c>
      <c r="H254" s="142">
        <v>0</v>
      </c>
      <c r="I254" s="142">
        <v>3994616</v>
      </c>
      <c r="J254" s="142" t="s">
        <v>25</v>
      </c>
      <c r="K254" s="142" t="s">
        <v>7549</v>
      </c>
      <c r="L254" s="142" t="s">
        <v>7531</v>
      </c>
      <c r="M254" t="s">
        <v>7549</v>
      </c>
      <c r="N254" s="145">
        <v>7787</v>
      </c>
      <c r="O254">
        <f>INDEX(CF_DIS_SUM!$C$2:$C$11, MATCH(J254, CF_DIS_SUM!$B$2:$B$11, FALSE), 1)</f>
        <v>515836</v>
      </c>
    </row>
    <row r="255" spans="1:15" x14ac:dyDescent="0.25">
      <c r="A255" s="145">
        <v>5100267</v>
      </c>
      <c r="B255" s="168">
        <v>44284</v>
      </c>
      <c r="C255" s="170" t="s">
        <v>7517</v>
      </c>
      <c r="D255" s="144"/>
      <c r="E255" s="172">
        <v>107.8</v>
      </c>
      <c r="F255" s="172">
        <v>108.05</v>
      </c>
      <c r="G255" s="142">
        <v>200</v>
      </c>
      <c r="H255" s="142">
        <v>0</v>
      </c>
      <c r="I255" s="142">
        <v>3994616</v>
      </c>
      <c r="J255" s="142" t="s">
        <v>25</v>
      </c>
      <c r="K255" s="142" t="s">
        <v>7549</v>
      </c>
      <c r="L255" s="142" t="s">
        <v>7531</v>
      </c>
      <c r="M255" t="s">
        <v>7549</v>
      </c>
      <c r="N255" s="145">
        <v>7787</v>
      </c>
      <c r="O255">
        <f>INDEX(CF_DIS_SUM!$C$2:$C$11, MATCH(J255, CF_DIS_SUM!$B$2:$B$11, FALSE), 1)</f>
        <v>515836</v>
      </c>
    </row>
    <row r="256" spans="1:15" x14ac:dyDescent="0.25">
      <c r="A256" s="145">
        <v>5100288</v>
      </c>
      <c r="B256" s="168">
        <v>44130</v>
      </c>
      <c r="C256" s="170" t="s">
        <v>7517</v>
      </c>
      <c r="D256" s="144"/>
      <c r="E256" s="172">
        <v>125.4</v>
      </c>
      <c r="F256" s="172">
        <v>126.4</v>
      </c>
      <c r="G256" s="142">
        <v>100</v>
      </c>
      <c r="H256" s="142">
        <v>0</v>
      </c>
      <c r="I256" s="142">
        <v>3994616</v>
      </c>
      <c r="J256" s="142" t="s">
        <v>15</v>
      </c>
      <c r="K256" s="142" t="s">
        <v>7549</v>
      </c>
      <c r="L256" s="142" t="s">
        <v>7531</v>
      </c>
      <c r="M256" t="s">
        <v>7549</v>
      </c>
      <c r="N256" s="145">
        <v>7749</v>
      </c>
      <c r="O256">
        <f>INDEX(CF_DIS_SUM!$C$2:$C$11, MATCH(J256, CF_DIS_SUM!$B$2:$B$11, FALSE), 1)</f>
        <v>503351</v>
      </c>
    </row>
    <row r="257" spans="1:15" x14ac:dyDescent="0.25">
      <c r="A257" s="145">
        <v>5100289</v>
      </c>
      <c r="B257" s="168">
        <v>44130</v>
      </c>
      <c r="C257" s="170" t="s">
        <v>7517</v>
      </c>
      <c r="D257" s="144"/>
      <c r="E257" s="172">
        <v>51.45</v>
      </c>
      <c r="F257" s="172">
        <v>52.45</v>
      </c>
      <c r="G257" s="142">
        <v>100</v>
      </c>
      <c r="H257" s="142">
        <v>0</v>
      </c>
      <c r="I257" s="142">
        <v>3994616</v>
      </c>
      <c r="J257" s="142" t="s">
        <v>25</v>
      </c>
      <c r="K257" s="142" t="s">
        <v>7549</v>
      </c>
      <c r="L257" s="142" t="s">
        <v>7531</v>
      </c>
      <c r="M257" t="s">
        <v>7549</v>
      </c>
      <c r="N257" s="145">
        <v>7749</v>
      </c>
      <c r="O257">
        <f>INDEX(CF_DIS_SUM!$C$2:$C$11, MATCH(J257, CF_DIS_SUM!$B$2:$B$11, FALSE), 1)</f>
        <v>515836</v>
      </c>
    </row>
    <row r="258" spans="1:15" x14ac:dyDescent="0.25">
      <c r="A258" s="145">
        <v>5100289</v>
      </c>
      <c r="B258" s="168">
        <v>44215</v>
      </c>
      <c r="C258" s="170" t="s">
        <v>7517</v>
      </c>
      <c r="D258" s="144"/>
      <c r="E258" s="172">
        <v>53.9</v>
      </c>
      <c r="F258" s="172">
        <v>54.15</v>
      </c>
      <c r="G258" s="142">
        <v>100</v>
      </c>
      <c r="H258" s="142">
        <v>0</v>
      </c>
      <c r="I258" s="142">
        <v>3994616</v>
      </c>
      <c r="J258" s="142" t="s">
        <v>25</v>
      </c>
      <c r="K258" s="142" t="s">
        <v>7549</v>
      </c>
      <c r="L258" s="142" t="s">
        <v>7531</v>
      </c>
      <c r="M258" t="s">
        <v>7549</v>
      </c>
      <c r="N258" s="145">
        <v>7749</v>
      </c>
      <c r="O258">
        <f>INDEX(CF_DIS_SUM!$C$2:$C$11, MATCH(J258, CF_DIS_SUM!$B$2:$B$11, FALSE), 1)</f>
        <v>515836</v>
      </c>
    </row>
    <row r="259" spans="1:15" x14ac:dyDescent="0.25">
      <c r="A259" s="145">
        <v>5100289</v>
      </c>
      <c r="B259" s="168">
        <v>44293</v>
      </c>
      <c r="C259" s="170" t="s">
        <v>7517</v>
      </c>
      <c r="D259" s="144"/>
      <c r="E259" s="172">
        <v>53.9</v>
      </c>
      <c r="F259" s="172">
        <v>54.15</v>
      </c>
      <c r="G259" s="142">
        <v>100</v>
      </c>
      <c r="H259" s="142">
        <v>0</v>
      </c>
      <c r="I259" s="142">
        <v>3994616</v>
      </c>
      <c r="J259" s="142" t="s">
        <v>25</v>
      </c>
      <c r="K259" s="142" t="s">
        <v>7549</v>
      </c>
      <c r="L259" s="142" t="s">
        <v>7531</v>
      </c>
      <c r="M259" t="s">
        <v>7549</v>
      </c>
      <c r="N259" s="145">
        <v>7749</v>
      </c>
      <c r="O259">
        <f>INDEX(CF_DIS_SUM!$C$2:$C$11, MATCH(J259, CF_DIS_SUM!$B$2:$B$11, FALSE), 1)</f>
        <v>515836</v>
      </c>
    </row>
    <row r="260" spans="1:15" x14ac:dyDescent="0.25">
      <c r="A260" s="145">
        <v>5100289</v>
      </c>
      <c r="B260" s="168">
        <v>44375</v>
      </c>
      <c r="C260" s="170" t="s">
        <v>7517</v>
      </c>
      <c r="D260" s="144"/>
      <c r="E260" s="172">
        <v>53.9</v>
      </c>
      <c r="F260" s="172">
        <v>54.15</v>
      </c>
      <c r="G260" s="142">
        <v>100</v>
      </c>
      <c r="H260" s="142">
        <v>0</v>
      </c>
      <c r="I260" s="142">
        <v>3994616</v>
      </c>
      <c r="J260" s="142" t="s">
        <v>25</v>
      </c>
      <c r="K260" s="142" t="s">
        <v>7549</v>
      </c>
      <c r="L260" s="142" t="s">
        <v>7531</v>
      </c>
      <c r="M260" t="s">
        <v>7549</v>
      </c>
      <c r="N260" s="145">
        <v>7749</v>
      </c>
      <c r="O260">
        <f>INDEX(CF_DIS_SUM!$C$2:$C$11, MATCH(J260, CF_DIS_SUM!$B$2:$B$11, FALSE), 1)</f>
        <v>515836</v>
      </c>
    </row>
    <row r="261" spans="1:15" x14ac:dyDescent="0.25">
      <c r="A261" s="145">
        <v>5100301</v>
      </c>
      <c r="B261" s="168">
        <v>44120</v>
      </c>
      <c r="C261" s="170" t="s">
        <v>7517</v>
      </c>
      <c r="D261" s="144"/>
      <c r="E261" s="172">
        <v>78.349999999999994</v>
      </c>
      <c r="F261" s="172">
        <v>78.599999999999994</v>
      </c>
      <c r="G261" s="142">
        <v>200</v>
      </c>
      <c r="H261" s="142">
        <v>0</v>
      </c>
      <c r="I261" s="142">
        <v>3994616</v>
      </c>
      <c r="J261" s="142" t="s">
        <v>25</v>
      </c>
      <c r="K261" s="142" t="s">
        <v>7549</v>
      </c>
      <c r="L261" s="142" t="s">
        <v>7531</v>
      </c>
      <c r="M261" t="s">
        <v>7549</v>
      </c>
      <c r="N261" s="145" t="s">
        <v>7519</v>
      </c>
      <c r="O261">
        <f>INDEX(CF_DIS_SUM!$C$2:$C$11, MATCH(J261, CF_DIS_SUM!$B$2:$B$11, FALSE), 1)</f>
        <v>515836</v>
      </c>
    </row>
    <row r="262" spans="1:15" x14ac:dyDescent="0.25">
      <c r="A262" s="145">
        <v>5100305</v>
      </c>
      <c r="B262" s="168">
        <v>44127</v>
      </c>
      <c r="C262" s="170" t="s">
        <v>7517</v>
      </c>
      <c r="D262" s="144"/>
      <c r="E262" s="172">
        <v>115.39</v>
      </c>
      <c r="F262" s="172">
        <v>115.39</v>
      </c>
      <c r="G262" s="142">
        <v>300</v>
      </c>
      <c r="H262" s="142">
        <v>0</v>
      </c>
      <c r="I262" s="142">
        <v>3994616</v>
      </c>
      <c r="J262" s="142" t="s">
        <v>25</v>
      </c>
      <c r="K262" s="142" t="s">
        <v>7549</v>
      </c>
      <c r="L262" s="142" t="s">
        <v>7531</v>
      </c>
      <c r="M262" t="s">
        <v>7549</v>
      </c>
      <c r="N262" s="145">
        <v>2342</v>
      </c>
      <c r="O262">
        <f>INDEX(CF_DIS_SUM!$C$2:$C$11, MATCH(J262, CF_DIS_SUM!$B$2:$B$11, FALSE), 1)</f>
        <v>515836</v>
      </c>
    </row>
    <row r="263" spans="1:15" x14ac:dyDescent="0.25">
      <c r="A263" s="145">
        <v>5100305</v>
      </c>
      <c r="B263" s="168">
        <v>44230</v>
      </c>
      <c r="C263" s="170" t="s">
        <v>7517</v>
      </c>
      <c r="D263" s="144"/>
      <c r="E263" s="172">
        <v>116.03</v>
      </c>
      <c r="F263" s="172">
        <v>116.53</v>
      </c>
      <c r="G263" s="142">
        <v>300</v>
      </c>
      <c r="H263" s="142">
        <v>0</v>
      </c>
      <c r="I263" s="142">
        <v>3994616</v>
      </c>
      <c r="J263" s="142" t="s">
        <v>25</v>
      </c>
      <c r="K263" s="142" t="s">
        <v>7549</v>
      </c>
      <c r="L263" s="142" t="s">
        <v>7531</v>
      </c>
      <c r="M263" t="s">
        <v>7549</v>
      </c>
      <c r="N263" s="145">
        <v>2342</v>
      </c>
      <c r="O263">
        <f>INDEX(CF_DIS_SUM!$C$2:$C$11, MATCH(J263, CF_DIS_SUM!$B$2:$B$11, FALSE), 1)</f>
        <v>515836</v>
      </c>
    </row>
    <row r="264" spans="1:15" x14ac:dyDescent="0.25">
      <c r="A264" s="145">
        <v>5100305</v>
      </c>
      <c r="B264" s="168">
        <v>44322</v>
      </c>
      <c r="C264" s="170" t="s">
        <v>7517</v>
      </c>
      <c r="D264" s="144"/>
      <c r="E264" s="172">
        <v>116.03</v>
      </c>
      <c r="F264" s="172">
        <v>116.53</v>
      </c>
      <c r="G264" s="142">
        <v>300</v>
      </c>
      <c r="H264" s="142">
        <v>0</v>
      </c>
      <c r="I264" s="142">
        <v>3994616</v>
      </c>
      <c r="J264" s="142" t="s">
        <v>25</v>
      </c>
      <c r="K264" s="142" t="s">
        <v>7549</v>
      </c>
      <c r="L264" s="142" t="s">
        <v>7531</v>
      </c>
      <c r="M264" t="s">
        <v>7549</v>
      </c>
      <c r="N264" s="145">
        <v>2342</v>
      </c>
      <c r="O264">
        <f>INDEX(CF_DIS_SUM!$C$2:$C$11, MATCH(J264, CF_DIS_SUM!$B$2:$B$11, FALSE), 1)</f>
        <v>515836</v>
      </c>
    </row>
    <row r="265" spans="1:15" x14ac:dyDescent="0.25">
      <c r="A265" s="145">
        <v>5100307</v>
      </c>
      <c r="B265" s="168">
        <v>44127</v>
      </c>
      <c r="C265" s="170" t="s">
        <v>7517</v>
      </c>
      <c r="D265" s="144"/>
      <c r="E265" s="172">
        <v>317.04000000000002</v>
      </c>
      <c r="F265" s="172">
        <v>317.04000000000002</v>
      </c>
      <c r="G265" s="142">
        <v>300</v>
      </c>
      <c r="H265" s="142">
        <v>0</v>
      </c>
      <c r="I265" s="142">
        <v>3994616</v>
      </c>
      <c r="J265" s="142" t="s">
        <v>5</v>
      </c>
      <c r="K265" s="142" t="s">
        <v>7549</v>
      </c>
      <c r="L265" s="142" t="s">
        <v>7531</v>
      </c>
      <c r="M265" t="s">
        <v>7549</v>
      </c>
      <c r="N265" s="145">
        <v>2342</v>
      </c>
      <c r="O265">
        <f>INDEX(CF_DIS_SUM!$C$2:$C$11, MATCH(J265, CF_DIS_SUM!$B$2:$B$11, FALSE), 1)</f>
        <v>637361</v>
      </c>
    </row>
    <row r="266" spans="1:15" x14ac:dyDescent="0.25">
      <c r="A266" s="145">
        <v>5100349</v>
      </c>
      <c r="B266" s="168">
        <v>44146</v>
      </c>
      <c r="C266" s="170" t="s">
        <v>7517</v>
      </c>
      <c r="D266" s="144"/>
      <c r="E266" s="172">
        <v>49.67</v>
      </c>
      <c r="F266" s="172">
        <v>49.82</v>
      </c>
      <c r="G266" s="142">
        <v>100</v>
      </c>
      <c r="H266" s="142">
        <v>0</v>
      </c>
      <c r="I266" s="142">
        <v>3994616</v>
      </c>
      <c r="J266" s="142" t="s">
        <v>25</v>
      </c>
      <c r="K266" s="142" t="s">
        <v>7549</v>
      </c>
      <c r="L266" s="142" t="s">
        <v>7531</v>
      </c>
      <c r="M266" t="s">
        <v>7549</v>
      </c>
      <c r="N266" s="145">
        <v>2338</v>
      </c>
      <c r="O266">
        <f>INDEX(CF_DIS_SUM!$C$2:$C$11, MATCH(J266, CF_DIS_SUM!$B$2:$B$11, FALSE), 1)</f>
        <v>515836</v>
      </c>
    </row>
    <row r="267" spans="1:15" x14ac:dyDescent="0.25">
      <c r="A267" s="145">
        <v>5100349</v>
      </c>
      <c r="B267" s="168">
        <v>44369</v>
      </c>
      <c r="C267" s="170" t="s">
        <v>7517</v>
      </c>
      <c r="D267" s="144"/>
      <c r="E267" s="172">
        <v>49.25</v>
      </c>
      <c r="F267" s="172">
        <v>49.35</v>
      </c>
      <c r="G267" s="142">
        <v>100</v>
      </c>
      <c r="H267" s="142">
        <v>0</v>
      </c>
      <c r="I267" s="142">
        <v>3994616</v>
      </c>
      <c r="J267" s="142" t="s">
        <v>25</v>
      </c>
      <c r="K267" s="142" t="s">
        <v>7549</v>
      </c>
      <c r="L267" s="142" t="s">
        <v>7531</v>
      </c>
      <c r="M267" t="s">
        <v>7549</v>
      </c>
      <c r="N267" s="145">
        <v>2338</v>
      </c>
      <c r="O267">
        <f>INDEX(CF_DIS_SUM!$C$2:$C$11, MATCH(J267, CF_DIS_SUM!$B$2:$B$11, FALSE), 1)</f>
        <v>515836</v>
      </c>
    </row>
    <row r="268" spans="1:15" x14ac:dyDescent="0.25">
      <c r="A268" s="145">
        <v>5100376</v>
      </c>
      <c r="B268" s="168">
        <v>44180</v>
      </c>
      <c r="C268" s="170" t="s">
        <v>7517</v>
      </c>
      <c r="D268" s="144"/>
      <c r="E268" s="172">
        <v>250.79</v>
      </c>
      <c r="F268" s="172">
        <v>251.79</v>
      </c>
      <c r="G268" s="142">
        <v>200</v>
      </c>
      <c r="H268" s="142">
        <v>0</v>
      </c>
      <c r="I268" s="142">
        <v>3994616</v>
      </c>
      <c r="J268" s="142" t="s">
        <v>15</v>
      </c>
      <c r="K268" s="142" t="s">
        <v>7549</v>
      </c>
      <c r="L268" s="142" t="s">
        <v>7531</v>
      </c>
      <c r="M268" t="s">
        <v>7549</v>
      </c>
      <c r="N268" s="145">
        <v>7787</v>
      </c>
      <c r="O268">
        <f>INDEX(CF_DIS_SUM!$C$2:$C$11, MATCH(J268, CF_DIS_SUM!$B$2:$B$11, FALSE), 1)</f>
        <v>503351</v>
      </c>
    </row>
    <row r="269" spans="1:15" x14ac:dyDescent="0.25">
      <c r="A269" s="145">
        <v>5100377</v>
      </c>
      <c r="B269" s="168">
        <v>44180</v>
      </c>
      <c r="C269" s="170" t="s">
        <v>7517</v>
      </c>
      <c r="D269" s="144"/>
      <c r="E269" s="172">
        <v>78.349999999999994</v>
      </c>
      <c r="F269" s="172">
        <v>78.599999999999994</v>
      </c>
      <c r="G269" s="142">
        <v>200</v>
      </c>
      <c r="H269" s="142">
        <v>0</v>
      </c>
      <c r="I269" s="142">
        <v>3994616</v>
      </c>
      <c r="J269" s="142" t="s">
        <v>25</v>
      </c>
      <c r="K269" s="142" t="s">
        <v>7549</v>
      </c>
      <c r="L269" s="142" t="s">
        <v>7531</v>
      </c>
      <c r="M269" t="s">
        <v>7549</v>
      </c>
      <c r="N269" s="145">
        <v>7787</v>
      </c>
      <c r="O269">
        <f>INDEX(CF_DIS_SUM!$C$2:$C$11, MATCH(J269, CF_DIS_SUM!$B$2:$B$11, FALSE), 1)</f>
        <v>515836</v>
      </c>
    </row>
    <row r="270" spans="1:15" x14ac:dyDescent="0.25">
      <c r="A270" s="145">
        <v>5100377</v>
      </c>
      <c r="B270" s="168">
        <v>44397</v>
      </c>
      <c r="C270" s="170" t="s">
        <v>7517</v>
      </c>
      <c r="D270" s="144"/>
      <c r="E270" s="172">
        <v>86.19</v>
      </c>
      <c r="F270" s="172">
        <v>86.44</v>
      </c>
      <c r="G270" s="142">
        <v>200</v>
      </c>
      <c r="H270" s="142">
        <v>0</v>
      </c>
      <c r="I270" s="142">
        <v>3994616</v>
      </c>
      <c r="J270" s="142" t="s">
        <v>25</v>
      </c>
      <c r="K270" s="142" t="s">
        <v>7549</v>
      </c>
      <c r="L270" s="142" t="s">
        <v>7531</v>
      </c>
      <c r="M270" t="s">
        <v>7549</v>
      </c>
      <c r="N270" s="145">
        <v>7787</v>
      </c>
      <c r="O270">
        <f>INDEX(CF_DIS_SUM!$C$2:$C$11, MATCH(J270, CF_DIS_SUM!$B$2:$B$11, FALSE), 1)</f>
        <v>515836</v>
      </c>
    </row>
    <row r="271" spans="1:15" x14ac:dyDescent="0.25">
      <c r="A271" s="145">
        <v>5100379</v>
      </c>
      <c r="B271" s="168">
        <v>44144</v>
      </c>
      <c r="C271" s="170" t="s">
        <v>7517</v>
      </c>
      <c r="D271" s="144"/>
      <c r="E271" s="172">
        <v>39.15</v>
      </c>
      <c r="F271" s="172">
        <v>39.4</v>
      </c>
      <c r="G271" s="142">
        <v>100</v>
      </c>
      <c r="H271" s="142">
        <v>0</v>
      </c>
      <c r="I271" s="142">
        <v>3994616</v>
      </c>
      <c r="J271" s="142" t="s">
        <v>25</v>
      </c>
      <c r="K271" s="142" t="s">
        <v>7549</v>
      </c>
      <c r="L271" s="142" t="s">
        <v>7531</v>
      </c>
      <c r="M271" t="s">
        <v>7549</v>
      </c>
      <c r="N271" s="145" t="s">
        <v>7519</v>
      </c>
      <c r="O271">
        <f>INDEX(CF_DIS_SUM!$C$2:$C$11, MATCH(J271, CF_DIS_SUM!$B$2:$B$11, FALSE), 1)</f>
        <v>515836</v>
      </c>
    </row>
    <row r="272" spans="1:15" x14ac:dyDescent="0.25">
      <c r="A272" s="145">
        <v>5100409</v>
      </c>
      <c r="B272" s="168">
        <v>44132</v>
      </c>
      <c r="C272" s="170" t="s">
        <v>7517</v>
      </c>
      <c r="D272" s="144"/>
      <c r="E272" s="172">
        <v>98</v>
      </c>
      <c r="F272" s="172">
        <v>98.25</v>
      </c>
      <c r="G272" s="142">
        <v>200</v>
      </c>
      <c r="H272" s="142">
        <v>0</v>
      </c>
      <c r="I272" s="142">
        <v>3994616</v>
      </c>
      <c r="J272" s="142" t="s">
        <v>25</v>
      </c>
      <c r="K272" s="142" t="s">
        <v>7549</v>
      </c>
      <c r="L272" s="142" t="s">
        <v>7531</v>
      </c>
      <c r="M272" t="s">
        <v>7549</v>
      </c>
      <c r="N272" s="145">
        <v>7787</v>
      </c>
      <c r="O272">
        <f>INDEX(CF_DIS_SUM!$C$2:$C$11, MATCH(J272, CF_DIS_SUM!$B$2:$B$11, FALSE), 1)</f>
        <v>515836</v>
      </c>
    </row>
    <row r="273" spans="1:15" x14ac:dyDescent="0.25">
      <c r="A273" s="145">
        <v>5100410</v>
      </c>
      <c r="B273" s="168">
        <v>44132</v>
      </c>
      <c r="C273" s="170" t="s">
        <v>7517</v>
      </c>
      <c r="D273" s="144"/>
      <c r="E273" s="172">
        <v>250.79</v>
      </c>
      <c r="F273" s="172">
        <v>251.79</v>
      </c>
      <c r="G273" s="142">
        <v>200</v>
      </c>
      <c r="H273" s="142">
        <v>0</v>
      </c>
      <c r="I273" s="142">
        <v>3994616</v>
      </c>
      <c r="J273" s="142" t="s">
        <v>15</v>
      </c>
      <c r="K273" s="142" t="s">
        <v>7549</v>
      </c>
      <c r="L273" s="142" t="s">
        <v>7531</v>
      </c>
      <c r="M273" t="s">
        <v>7549</v>
      </c>
      <c r="N273" s="145">
        <v>7787</v>
      </c>
      <c r="O273">
        <f>INDEX(CF_DIS_SUM!$C$2:$C$11, MATCH(J273, CF_DIS_SUM!$B$2:$B$11, FALSE), 1)</f>
        <v>503351</v>
      </c>
    </row>
    <row r="274" spans="1:15" x14ac:dyDescent="0.25">
      <c r="A274" s="145">
        <v>5100412</v>
      </c>
      <c r="B274" s="168">
        <v>44361</v>
      </c>
      <c r="C274" s="170" t="s">
        <v>7517</v>
      </c>
      <c r="D274" s="144"/>
      <c r="E274" s="172">
        <v>139.24</v>
      </c>
      <c r="F274" s="172">
        <v>139.49</v>
      </c>
      <c r="G274" s="142">
        <v>100</v>
      </c>
      <c r="H274" s="142">
        <v>0</v>
      </c>
      <c r="I274" s="142">
        <v>3994616</v>
      </c>
      <c r="J274" s="142" t="s">
        <v>15</v>
      </c>
      <c r="K274" s="142" t="s">
        <v>7549</v>
      </c>
      <c r="L274" s="142" t="s">
        <v>7531</v>
      </c>
      <c r="M274" t="s">
        <v>7549</v>
      </c>
      <c r="N274" s="145">
        <v>7787</v>
      </c>
      <c r="O274">
        <f>INDEX(CF_DIS_SUM!$C$2:$C$11, MATCH(J274, CF_DIS_SUM!$B$2:$B$11, FALSE), 1)</f>
        <v>503351</v>
      </c>
    </row>
    <row r="275" spans="1:15" x14ac:dyDescent="0.25">
      <c r="A275" s="145">
        <v>5100481</v>
      </c>
      <c r="B275" s="168">
        <v>44139</v>
      </c>
      <c r="C275" s="170" t="s">
        <v>7517</v>
      </c>
      <c r="D275" s="144"/>
      <c r="E275" s="172">
        <v>39.15</v>
      </c>
      <c r="F275" s="172">
        <v>39.4</v>
      </c>
      <c r="G275" s="142">
        <v>100</v>
      </c>
      <c r="H275" s="142">
        <v>0</v>
      </c>
      <c r="I275" s="142">
        <v>3994616</v>
      </c>
      <c r="J275" s="142" t="s">
        <v>25</v>
      </c>
      <c r="K275" s="142" t="s">
        <v>7549</v>
      </c>
      <c r="L275" s="142" t="s">
        <v>7531</v>
      </c>
      <c r="M275" t="s">
        <v>7549</v>
      </c>
      <c r="N275" s="145" t="s">
        <v>7520</v>
      </c>
      <c r="O275">
        <f>INDEX(CF_DIS_SUM!$C$2:$C$11, MATCH(J275, CF_DIS_SUM!$B$2:$B$11, FALSE), 1)</f>
        <v>515836</v>
      </c>
    </row>
    <row r="276" spans="1:15" x14ac:dyDescent="0.25">
      <c r="A276" s="145">
        <v>5100481</v>
      </c>
      <c r="B276" s="168">
        <v>44218</v>
      </c>
      <c r="C276" s="170" t="s">
        <v>7517</v>
      </c>
      <c r="D276" s="144"/>
      <c r="E276" s="172">
        <v>43.07</v>
      </c>
      <c r="F276" s="172">
        <v>43.32</v>
      </c>
      <c r="G276" s="142">
        <v>100</v>
      </c>
      <c r="H276" s="142">
        <v>0</v>
      </c>
      <c r="I276" s="142">
        <v>3994616</v>
      </c>
      <c r="J276" s="142" t="s">
        <v>25</v>
      </c>
      <c r="K276" s="142" t="s">
        <v>7549</v>
      </c>
      <c r="L276" s="142" t="s">
        <v>7531</v>
      </c>
      <c r="M276" t="s">
        <v>7549</v>
      </c>
      <c r="N276" s="145" t="s">
        <v>7520</v>
      </c>
      <c r="O276">
        <f>INDEX(CF_DIS_SUM!$C$2:$C$11, MATCH(J276, CF_DIS_SUM!$B$2:$B$11, FALSE), 1)</f>
        <v>515836</v>
      </c>
    </row>
    <row r="277" spans="1:15" x14ac:dyDescent="0.25">
      <c r="A277" s="145">
        <v>5100481</v>
      </c>
      <c r="B277" s="168">
        <v>44386</v>
      </c>
      <c r="C277" s="170" t="s">
        <v>7517</v>
      </c>
      <c r="D277" s="144"/>
      <c r="E277" s="172">
        <v>43.07</v>
      </c>
      <c r="F277" s="172">
        <v>43.32</v>
      </c>
      <c r="G277" s="142">
        <v>100</v>
      </c>
      <c r="H277" s="142">
        <v>0</v>
      </c>
      <c r="I277" s="142">
        <v>3994616</v>
      </c>
      <c r="J277" s="142" t="s">
        <v>25</v>
      </c>
      <c r="K277" s="142" t="s">
        <v>7549</v>
      </c>
      <c r="L277" s="142" t="s">
        <v>7531</v>
      </c>
      <c r="M277" t="s">
        <v>7549</v>
      </c>
      <c r="N277" s="145" t="s">
        <v>7520</v>
      </c>
      <c r="O277">
        <f>INDEX(CF_DIS_SUM!$C$2:$C$11, MATCH(J277, CF_DIS_SUM!$B$2:$B$11, FALSE), 1)</f>
        <v>515836</v>
      </c>
    </row>
    <row r="278" spans="1:15" x14ac:dyDescent="0.25">
      <c r="A278" s="145">
        <v>5100482</v>
      </c>
      <c r="B278" s="168">
        <v>44139</v>
      </c>
      <c r="C278" s="170" t="s">
        <v>7517</v>
      </c>
      <c r="D278" s="144"/>
      <c r="E278" s="172">
        <v>125.4</v>
      </c>
      <c r="F278" s="172">
        <v>126.4</v>
      </c>
      <c r="G278" s="142">
        <v>100</v>
      </c>
      <c r="H278" s="142">
        <v>0</v>
      </c>
      <c r="I278" s="142">
        <v>3994616</v>
      </c>
      <c r="J278" s="142" t="s">
        <v>15</v>
      </c>
      <c r="K278" s="142" t="s">
        <v>7549</v>
      </c>
      <c r="L278" s="142" t="s">
        <v>7531</v>
      </c>
      <c r="M278" t="s">
        <v>7549</v>
      </c>
      <c r="N278" s="145" t="s">
        <v>7520</v>
      </c>
      <c r="O278">
        <f>INDEX(CF_DIS_SUM!$C$2:$C$11, MATCH(J278, CF_DIS_SUM!$B$2:$B$11, FALSE), 1)</f>
        <v>503351</v>
      </c>
    </row>
    <row r="279" spans="1:15" x14ac:dyDescent="0.25">
      <c r="A279" s="145">
        <v>5100484</v>
      </c>
      <c r="B279" s="168">
        <v>44124</v>
      </c>
      <c r="C279" s="170" t="s">
        <v>7517</v>
      </c>
      <c r="D279" s="144"/>
      <c r="E279" s="172">
        <v>116.96</v>
      </c>
      <c r="F279" s="172">
        <v>117.11</v>
      </c>
      <c r="G279" s="142">
        <v>100</v>
      </c>
      <c r="H279" s="142">
        <v>0</v>
      </c>
      <c r="I279" s="142">
        <v>3994616</v>
      </c>
      <c r="J279" s="142" t="s">
        <v>19</v>
      </c>
      <c r="K279" s="142" t="s">
        <v>7549</v>
      </c>
      <c r="L279" s="142" t="s">
        <v>7531</v>
      </c>
      <c r="M279" t="s">
        <v>7549</v>
      </c>
      <c r="N279" s="145">
        <v>6500</v>
      </c>
      <c r="O279">
        <f>INDEX(CF_DIS_SUM!$C$2:$C$11, MATCH(J279, CF_DIS_SUM!$B$2:$B$11, FALSE), 1)</f>
        <v>503351</v>
      </c>
    </row>
    <row r="280" spans="1:15" x14ac:dyDescent="0.25">
      <c r="A280" s="145">
        <v>5100501</v>
      </c>
      <c r="B280" s="168">
        <v>44307</v>
      </c>
      <c r="C280" s="170" t="s">
        <v>7517</v>
      </c>
      <c r="D280" s="144"/>
      <c r="E280" s="172">
        <v>38.61</v>
      </c>
      <c r="F280" s="172">
        <v>39.11</v>
      </c>
      <c r="G280" s="142">
        <v>100</v>
      </c>
      <c r="H280" s="142">
        <v>0</v>
      </c>
      <c r="I280" s="142">
        <v>3994616</v>
      </c>
      <c r="J280" s="142" t="s">
        <v>25</v>
      </c>
      <c r="K280" s="142" t="s">
        <v>7549</v>
      </c>
      <c r="L280" s="142" t="s">
        <v>7531</v>
      </c>
      <c r="M280" t="s">
        <v>7549</v>
      </c>
      <c r="N280" s="145">
        <v>2342</v>
      </c>
      <c r="O280">
        <f>INDEX(CF_DIS_SUM!$C$2:$C$11, MATCH(J280, CF_DIS_SUM!$B$2:$B$11, FALSE), 1)</f>
        <v>515836</v>
      </c>
    </row>
    <row r="281" spans="1:15" x14ac:dyDescent="0.25">
      <c r="A281" s="145">
        <v>5100626</v>
      </c>
      <c r="B281" s="168">
        <v>44144</v>
      </c>
      <c r="C281" s="170" t="s">
        <v>7517</v>
      </c>
      <c r="D281" s="144"/>
      <c r="E281" s="172">
        <v>110.29</v>
      </c>
      <c r="F281" s="172">
        <v>110.79</v>
      </c>
      <c r="G281" s="142">
        <v>100</v>
      </c>
      <c r="H281" s="142">
        <v>0</v>
      </c>
      <c r="I281" s="142">
        <v>3994616</v>
      </c>
      <c r="J281" s="142" t="s">
        <v>5</v>
      </c>
      <c r="K281" s="142" t="s">
        <v>7549</v>
      </c>
      <c r="L281" s="142" t="s">
        <v>7531</v>
      </c>
      <c r="M281" t="s">
        <v>7549</v>
      </c>
      <c r="N281" s="145">
        <v>2342</v>
      </c>
      <c r="O281">
        <f>INDEX(CF_DIS_SUM!$C$2:$C$11, MATCH(J281, CF_DIS_SUM!$B$2:$B$11, FALSE), 1)</f>
        <v>637361</v>
      </c>
    </row>
    <row r="282" spans="1:15" x14ac:dyDescent="0.25">
      <c r="A282" s="145">
        <v>5100627</v>
      </c>
      <c r="B282" s="168">
        <v>44144</v>
      </c>
      <c r="C282" s="170" t="s">
        <v>7517</v>
      </c>
      <c r="D282" s="144"/>
      <c r="E282" s="172">
        <v>40.08</v>
      </c>
      <c r="F282" s="172">
        <v>40.58</v>
      </c>
      <c r="G282" s="142">
        <v>100</v>
      </c>
      <c r="H282" s="142">
        <v>0</v>
      </c>
      <c r="I282" s="142">
        <v>3994616</v>
      </c>
      <c r="J282" s="142" t="s">
        <v>25</v>
      </c>
      <c r="K282" s="142" t="s">
        <v>7549</v>
      </c>
      <c r="L282" s="142" t="s">
        <v>7531</v>
      </c>
      <c r="M282" t="s">
        <v>7549</v>
      </c>
      <c r="N282" s="145">
        <v>2342</v>
      </c>
      <c r="O282">
        <f>INDEX(CF_DIS_SUM!$C$2:$C$11, MATCH(J282, CF_DIS_SUM!$B$2:$B$11, FALSE), 1)</f>
        <v>515836</v>
      </c>
    </row>
    <row r="283" spans="1:15" x14ac:dyDescent="0.25">
      <c r="A283" s="145">
        <v>5100627</v>
      </c>
      <c r="B283" s="168">
        <v>44168</v>
      </c>
      <c r="C283" s="170" t="s">
        <v>7517</v>
      </c>
      <c r="D283" s="144"/>
      <c r="E283" s="172">
        <v>40.08</v>
      </c>
      <c r="F283" s="172">
        <v>40.58</v>
      </c>
      <c r="G283" s="142">
        <v>100</v>
      </c>
      <c r="H283" s="142">
        <v>0</v>
      </c>
      <c r="I283" s="142">
        <v>3994616</v>
      </c>
      <c r="J283" s="142" t="s">
        <v>25</v>
      </c>
      <c r="K283" s="142" t="s">
        <v>7549</v>
      </c>
      <c r="L283" s="142" t="s">
        <v>7531</v>
      </c>
      <c r="M283" t="s">
        <v>7549</v>
      </c>
      <c r="N283" s="145">
        <v>2342</v>
      </c>
      <c r="O283">
        <f>INDEX(CF_DIS_SUM!$C$2:$C$11, MATCH(J283, CF_DIS_SUM!$B$2:$B$11, FALSE), 1)</f>
        <v>515836</v>
      </c>
    </row>
    <row r="284" spans="1:15" x14ac:dyDescent="0.25">
      <c r="A284" s="145">
        <v>5100627</v>
      </c>
      <c r="B284" s="168">
        <v>44195</v>
      </c>
      <c r="C284" s="170" t="s">
        <v>7517</v>
      </c>
      <c r="D284" s="144"/>
      <c r="E284" s="172">
        <v>40.08</v>
      </c>
      <c r="F284" s="172">
        <v>40.58</v>
      </c>
      <c r="G284" s="142">
        <v>100</v>
      </c>
      <c r="H284" s="142">
        <v>0</v>
      </c>
      <c r="I284" s="142">
        <v>3994616</v>
      </c>
      <c r="J284" s="142" t="s">
        <v>25</v>
      </c>
      <c r="K284" s="142" t="s">
        <v>7549</v>
      </c>
      <c r="L284" s="142" t="s">
        <v>7531</v>
      </c>
      <c r="M284" t="s">
        <v>7549</v>
      </c>
      <c r="N284" s="145">
        <v>2342</v>
      </c>
      <c r="O284">
        <f>INDEX(CF_DIS_SUM!$C$2:$C$11, MATCH(J284, CF_DIS_SUM!$B$2:$B$11, FALSE), 1)</f>
        <v>515836</v>
      </c>
    </row>
    <row r="285" spans="1:15" x14ac:dyDescent="0.25">
      <c r="A285" s="145">
        <v>5100627</v>
      </c>
      <c r="B285" s="168">
        <v>44223</v>
      </c>
      <c r="C285" s="170" t="s">
        <v>7517</v>
      </c>
      <c r="D285" s="144"/>
      <c r="E285" s="172">
        <v>38.61</v>
      </c>
      <c r="F285" s="172">
        <v>39.11</v>
      </c>
      <c r="G285" s="142">
        <v>100</v>
      </c>
      <c r="H285" s="142">
        <v>0</v>
      </c>
      <c r="I285" s="142">
        <v>3994616</v>
      </c>
      <c r="J285" s="142" t="s">
        <v>25</v>
      </c>
      <c r="K285" s="142" t="s">
        <v>7549</v>
      </c>
      <c r="L285" s="142" t="s">
        <v>7531</v>
      </c>
      <c r="M285" t="s">
        <v>7549</v>
      </c>
      <c r="N285" s="145">
        <v>2342</v>
      </c>
      <c r="O285">
        <f>INDEX(CF_DIS_SUM!$C$2:$C$11, MATCH(J285, CF_DIS_SUM!$B$2:$B$11, FALSE), 1)</f>
        <v>515836</v>
      </c>
    </row>
    <row r="286" spans="1:15" x14ac:dyDescent="0.25">
      <c r="A286" s="145">
        <v>5100627</v>
      </c>
      <c r="B286" s="168">
        <v>44256</v>
      </c>
      <c r="C286" s="170" t="s">
        <v>7517</v>
      </c>
      <c r="D286" s="144"/>
      <c r="E286" s="172">
        <v>38.61</v>
      </c>
      <c r="F286" s="172">
        <v>39.11</v>
      </c>
      <c r="G286" s="142">
        <v>100</v>
      </c>
      <c r="H286" s="142">
        <v>0</v>
      </c>
      <c r="I286" s="142">
        <v>3994616</v>
      </c>
      <c r="J286" s="142" t="s">
        <v>25</v>
      </c>
      <c r="K286" s="142" t="s">
        <v>7549</v>
      </c>
      <c r="L286" s="142" t="s">
        <v>7531</v>
      </c>
      <c r="M286" t="s">
        <v>7549</v>
      </c>
      <c r="N286" s="145">
        <v>2342</v>
      </c>
      <c r="O286">
        <f>INDEX(CF_DIS_SUM!$C$2:$C$11, MATCH(J286, CF_DIS_SUM!$B$2:$B$11, FALSE), 1)</f>
        <v>515836</v>
      </c>
    </row>
    <row r="287" spans="1:15" x14ac:dyDescent="0.25">
      <c r="A287" s="145">
        <v>5100627</v>
      </c>
      <c r="B287" s="168">
        <v>44287</v>
      </c>
      <c r="C287" s="170" t="s">
        <v>7517</v>
      </c>
      <c r="D287" s="144"/>
      <c r="E287" s="172">
        <v>38.61</v>
      </c>
      <c r="F287" s="172">
        <v>39.11</v>
      </c>
      <c r="G287" s="142">
        <v>100</v>
      </c>
      <c r="H287" s="142">
        <v>0</v>
      </c>
      <c r="I287" s="142">
        <v>3994616</v>
      </c>
      <c r="J287" s="142" t="s">
        <v>25</v>
      </c>
      <c r="K287" s="142" t="s">
        <v>7549</v>
      </c>
      <c r="L287" s="142" t="s">
        <v>7531</v>
      </c>
      <c r="M287" t="s">
        <v>7549</v>
      </c>
      <c r="N287" s="145">
        <v>2342</v>
      </c>
      <c r="O287">
        <f>INDEX(CF_DIS_SUM!$C$2:$C$11, MATCH(J287, CF_DIS_SUM!$B$2:$B$11, FALSE), 1)</f>
        <v>515836</v>
      </c>
    </row>
    <row r="288" spans="1:15" x14ac:dyDescent="0.25">
      <c r="A288" s="145">
        <v>5100627</v>
      </c>
      <c r="B288" s="168">
        <v>44313</v>
      </c>
      <c r="C288" s="170" t="s">
        <v>7517</v>
      </c>
      <c r="D288" s="144"/>
      <c r="E288" s="172">
        <v>38.61</v>
      </c>
      <c r="F288" s="172">
        <v>39.11</v>
      </c>
      <c r="G288" s="142">
        <v>100</v>
      </c>
      <c r="H288" s="142">
        <v>0</v>
      </c>
      <c r="I288" s="142">
        <v>3994616</v>
      </c>
      <c r="J288" s="142" t="s">
        <v>25</v>
      </c>
      <c r="K288" s="142" t="s">
        <v>7549</v>
      </c>
      <c r="L288" s="142" t="s">
        <v>7531</v>
      </c>
      <c r="M288" t="s">
        <v>7549</v>
      </c>
      <c r="N288" s="145">
        <v>2342</v>
      </c>
      <c r="O288">
        <f>INDEX(CF_DIS_SUM!$C$2:$C$11, MATCH(J288, CF_DIS_SUM!$B$2:$B$11, FALSE), 1)</f>
        <v>515836</v>
      </c>
    </row>
    <row r="289" spans="1:15" x14ac:dyDescent="0.25">
      <c r="A289" s="145">
        <v>5100627</v>
      </c>
      <c r="B289" s="168">
        <v>44349</v>
      </c>
      <c r="C289" s="170" t="s">
        <v>7517</v>
      </c>
      <c r="D289" s="144"/>
      <c r="E289" s="172">
        <v>38.61</v>
      </c>
      <c r="F289" s="172">
        <v>39.11</v>
      </c>
      <c r="G289" s="142">
        <v>100</v>
      </c>
      <c r="H289" s="142">
        <v>0</v>
      </c>
      <c r="I289" s="142">
        <v>3994616</v>
      </c>
      <c r="J289" s="142" t="s">
        <v>25</v>
      </c>
      <c r="K289" s="142" t="s">
        <v>7549</v>
      </c>
      <c r="L289" s="142" t="s">
        <v>7531</v>
      </c>
      <c r="M289" t="s">
        <v>7549</v>
      </c>
      <c r="N289" s="145">
        <v>2342</v>
      </c>
      <c r="O289">
        <f>INDEX(CF_DIS_SUM!$C$2:$C$11, MATCH(J289, CF_DIS_SUM!$B$2:$B$11, FALSE), 1)</f>
        <v>515836</v>
      </c>
    </row>
    <row r="290" spans="1:15" x14ac:dyDescent="0.25">
      <c r="A290" s="145">
        <v>5100627</v>
      </c>
      <c r="B290" s="168">
        <v>44393</v>
      </c>
      <c r="C290" s="170" t="s">
        <v>7517</v>
      </c>
      <c r="D290" s="144"/>
      <c r="E290" s="172">
        <v>38.61</v>
      </c>
      <c r="F290" s="172">
        <v>39.11</v>
      </c>
      <c r="G290" s="142">
        <v>100</v>
      </c>
      <c r="H290" s="142">
        <v>0</v>
      </c>
      <c r="I290" s="142">
        <v>3994616</v>
      </c>
      <c r="J290" s="142" t="s">
        <v>25</v>
      </c>
      <c r="K290" s="142" t="s">
        <v>7549</v>
      </c>
      <c r="L290" s="142" t="s">
        <v>7531</v>
      </c>
      <c r="M290" t="s">
        <v>7549</v>
      </c>
      <c r="N290" s="145">
        <v>2342</v>
      </c>
      <c r="O290">
        <f>INDEX(CF_DIS_SUM!$C$2:$C$11, MATCH(J290, CF_DIS_SUM!$B$2:$B$11, FALSE), 1)</f>
        <v>515836</v>
      </c>
    </row>
    <row r="291" spans="1:15" x14ac:dyDescent="0.25">
      <c r="A291" s="145">
        <v>5100646</v>
      </c>
      <c r="B291" s="168">
        <v>44155</v>
      </c>
      <c r="C291" s="170" t="s">
        <v>7517</v>
      </c>
      <c r="D291" s="144"/>
      <c r="E291" s="172">
        <v>157.38999999999999</v>
      </c>
      <c r="F291" s="172">
        <v>158.38999999999999</v>
      </c>
      <c r="G291" s="142">
        <v>100</v>
      </c>
      <c r="H291" s="142">
        <v>0</v>
      </c>
      <c r="I291" s="142">
        <v>3994616</v>
      </c>
      <c r="J291" s="142" t="s">
        <v>19</v>
      </c>
      <c r="K291" s="142" t="s">
        <v>7549</v>
      </c>
      <c r="L291" s="142" t="s">
        <v>7531</v>
      </c>
      <c r="M291" t="s">
        <v>7549</v>
      </c>
      <c r="N291" s="145">
        <v>7749</v>
      </c>
      <c r="O291">
        <f>INDEX(CF_DIS_SUM!$C$2:$C$11, MATCH(J291, CF_DIS_SUM!$B$2:$B$11, FALSE), 1)</f>
        <v>503351</v>
      </c>
    </row>
    <row r="292" spans="1:15" x14ac:dyDescent="0.25">
      <c r="A292" s="145">
        <v>5100663</v>
      </c>
      <c r="B292" s="168">
        <v>44123</v>
      </c>
      <c r="C292" s="170" t="s">
        <v>7517</v>
      </c>
      <c r="D292" s="144"/>
      <c r="E292" s="172">
        <v>40.08</v>
      </c>
      <c r="F292" s="172">
        <v>40.58</v>
      </c>
      <c r="G292" s="142">
        <v>100</v>
      </c>
      <c r="H292" s="142">
        <v>0</v>
      </c>
      <c r="I292" s="142">
        <v>3994616</v>
      </c>
      <c r="J292" s="142" t="s">
        <v>25</v>
      </c>
      <c r="K292" s="142" t="s">
        <v>7549</v>
      </c>
      <c r="L292" s="142" t="s">
        <v>7531</v>
      </c>
      <c r="M292" t="s">
        <v>7549</v>
      </c>
      <c r="N292" s="145">
        <v>2342</v>
      </c>
      <c r="O292">
        <f>INDEX(CF_DIS_SUM!$C$2:$C$11, MATCH(J292, CF_DIS_SUM!$B$2:$B$11, FALSE), 1)</f>
        <v>515836</v>
      </c>
    </row>
    <row r="293" spans="1:15" x14ac:dyDescent="0.25">
      <c r="A293" s="145">
        <v>5100685</v>
      </c>
      <c r="B293" s="168">
        <v>44127</v>
      </c>
      <c r="C293" s="170" t="s">
        <v>7517</v>
      </c>
      <c r="D293" s="144"/>
      <c r="E293" s="172">
        <v>102.9</v>
      </c>
      <c r="F293" s="172">
        <v>103.9</v>
      </c>
      <c r="G293" s="142">
        <v>200</v>
      </c>
      <c r="H293" s="142">
        <v>0</v>
      </c>
      <c r="I293" s="142">
        <v>3994616</v>
      </c>
      <c r="J293" s="142" t="s">
        <v>25</v>
      </c>
      <c r="K293" s="142" t="s">
        <v>7549</v>
      </c>
      <c r="L293" s="142" t="s">
        <v>7531</v>
      </c>
      <c r="M293" t="s">
        <v>7549</v>
      </c>
      <c r="N293" s="145">
        <v>7749</v>
      </c>
      <c r="O293">
        <f>INDEX(CF_DIS_SUM!$C$2:$C$11, MATCH(J293, CF_DIS_SUM!$B$2:$B$11, FALSE), 1)</f>
        <v>515836</v>
      </c>
    </row>
    <row r="294" spans="1:15" x14ac:dyDescent="0.25">
      <c r="A294" s="145">
        <v>5100761</v>
      </c>
      <c r="B294" s="168">
        <v>44155</v>
      </c>
      <c r="C294" s="170" t="s">
        <v>7517</v>
      </c>
      <c r="D294" s="144"/>
      <c r="E294" s="172">
        <v>39.15</v>
      </c>
      <c r="F294" s="172">
        <v>39.4</v>
      </c>
      <c r="G294" s="142">
        <v>100</v>
      </c>
      <c r="H294" s="142">
        <v>0</v>
      </c>
      <c r="I294" s="142">
        <v>3994616</v>
      </c>
      <c r="J294" s="142" t="s">
        <v>25</v>
      </c>
      <c r="K294" s="142" t="s">
        <v>7549</v>
      </c>
      <c r="L294" s="142" t="s">
        <v>7531</v>
      </c>
      <c r="M294" t="s">
        <v>7549</v>
      </c>
      <c r="N294" s="145" t="s">
        <v>7519</v>
      </c>
      <c r="O294">
        <f>INDEX(CF_DIS_SUM!$C$2:$C$11, MATCH(J294, CF_DIS_SUM!$B$2:$B$11, FALSE), 1)</f>
        <v>515836</v>
      </c>
    </row>
    <row r="295" spans="1:15" x14ac:dyDescent="0.25">
      <c r="A295" s="145">
        <v>5100761</v>
      </c>
      <c r="B295" s="168">
        <v>44264</v>
      </c>
      <c r="C295" s="170" t="s">
        <v>7517</v>
      </c>
      <c r="D295" s="144"/>
      <c r="E295" s="172">
        <v>43.07</v>
      </c>
      <c r="F295" s="172">
        <v>43.32</v>
      </c>
      <c r="G295" s="142">
        <v>100</v>
      </c>
      <c r="H295" s="142">
        <v>0</v>
      </c>
      <c r="I295" s="142">
        <v>3994616</v>
      </c>
      <c r="J295" s="142" t="s">
        <v>25</v>
      </c>
      <c r="K295" s="142" t="s">
        <v>7549</v>
      </c>
      <c r="L295" s="142" t="s">
        <v>7531</v>
      </c>
      <c r="M295" t="s">
        <v>7549</v>
      </c>
      <c r="N295" s="145" t="s">
        <v>7519</v>
      </c>
      <c r="O295">
        <f>INDEX(CF_DIS_SUM!$C$2:$C$11, MATCH(J295, CF_DIS_SUM!$B$2:$B$11, FALSE), 1)</f>
        <v>515836</v>
      </c>
    </row>
    <row r="296" spans="1:15" x14ac:dyDescent="0.25">
      <c r="A296" s="145">
        <v>5100779</v>
      </c>
      <c r="B296" s="168">
        <v>44211</v>
      </c>
      <c r="C296" s="170" t="s">
        <v>7517</v>
      </c>
      <c r="D296" s="144"/>
      <c r="E296" s="172">
        <v>417.73</v>
      </c>
      <c r="F296" s="172">
        <v>418.23</v>
      </c>
      <c r="G296" s="142">
        <v>300</v>
      </c>
      <c r="H296" s="142">
        <v>0</v>
      </c>
      <c r="I296" s="142">
        <v>3994616</v>
      </c>
      <c r="J296" s="142" t="s">
        <v>15</v>
      </c>
      <c r="K296" s="142" t="s">
        <v>7549</v>
      </c>
      <c r="L296" s="142" t="s">
        <v>7531</v>
      </c>
      <c r="M296" t="s">
        <v>7549</v>
      </c>
      <c r="N296" s="145">
        <v>8406</v>
      </c>
      <c r="O296">
        <f>INDEX(CF_DIS_SUM!$C$2:$C$11, MATCH(J296, CF_DIS_SUM!$B$2:$B$11, FALSE), 1)</f>
        <v>503351</v>
      </c>
    </row>
    <row r="297" spans="1:15" x14ac:dyDescent="0.25">
      <c r="A297" s="145">
        <v>5100780</v>
      </c>
      <c r="B297" s="168">
        <v>44211</v>
      </c>
      <c r="C297" s="170" t="s">
        <v>7517</v>
      </c>
      <c r="D297" s="144"/>
      <c r="E297" s="172">
        <v>161.69999999999999</v>
      </c>
      <c r="F297" s="172">
        <v>162.19999999999999</v>
      </c>
      <c r="G297" s="142">
        <v>300</v>
      </c>
      <c r="H297" s="142">
        <v>0</v>
      </c>
      <c r="I297" s="142">
        <v>3994616</v>
      </c>
      <c r="J297" s="142" t="s">
        <v>25</v>
      </c>
      <c r="K297" s="142" t="s">
        <v>7549</v>
      </c>
      <c r="L297" s="142" t="s">
        <v>7531</v>
      </c>
      <c r="M297" t="s">
        <v>7549</v>
      </c>
      <c r="N297" s="145">
        <v>8406</v>
      </c>
      <c r="O297">
        <f>INDEX(CF_DIS_SUM!$C$2:$C$11, MATCH(J297, CF_DIS_SUM!$B$2:$B$11, FALSE), 1)</f>
        <v>515836</v>
      </c>
    </row>
    <row r="298" spans="1:15" x14ac:dyDescent="0.25">
      <c r="A298" s="145">
        <v>5100871</v>
      </c>
      <c r="B298" s="168">
        <v>44130</v>
      </c>
      <c r="C298" s="170" t="s">
        <v>7517</v>
      </c>
      <c r="D298" s="144"/>
      <c r="E298" s="172">
        <v>110.29</v>
      </c>
      <c r="F298" s="172">
        <v>110.79</v>
      </c>
      <c r="G298" s="142">
        <v>100</v>
      </c>
      <c r="H298" s="142">
        <v>0</v>
      </c>
      <c r="I298" s="142">
        <v>3994616</v>
      </c>
      <c r="J298" s="142" t="s">
        <v>5</v>
      </c>
      <c r="K298" s="142" t="s">
        <v>7549</v>
      </c>
      <c r="L298" s="142" t="s">
        <v>7531</v>
      </c>
      <c r="M298" t="s">
        <v>7549</v>
      </c>
      <c r="N298" s="145">
        <v>2342</v>
      </c>
      <c r="O298">
        <f>INDEX(CF_DIS_SUM!$C$2:$C$11, MATCH(J298, CF_DIS_SUM!$B$2:$B$11, FALSE), 1)</f>
        <v>637361</v>
      </c>
    </row>
    <row r="299" spans="1:15" x14ac:dyDescent="0.25">
      <c r="A299" s="145">
        <v>5101009</v>
      </c>
      <c r="B299" s="168">
        <v>44134</v>
      </c>
      <c r="C299" s="170" t="s">
        <v>7517</v>
      </c>
      <c r="D299" s="144"/>
      <c r="E299" s="172">
        <v>49</v>
      </c>
      <c r="F299" s="172">
        <v>49.25</v>
      </c>
      <c r="G299" s="142">
        <v>100</v>
      </c>
      <c r="H299" s="142">
        <v>0</v>
      </c>
      <c r="I299" s="142">
        <v>3994616</v>
      </c>
      <c r="J299" s="142" t="s">
        <v>25</v>
      </c>
      <c r="K299" s="142" t="s">
        <v>7549</v>
      </c>
      <c r="L299" s="142" t="s">
        <v>7531</v>
      </c>
      <c r="M299" t="s">
        <v>7549</v>
      </c>
      <c r="N299" s="145">
        <v>7787</v>
      </c>
      <c r="O299">
        <f>INDEX(CF_DIS_SUM!$C$2:$C$11, MATCH(J299, CF_DIS_SUM!$B$2:$B$11, FALSE), 1)</f>
        <v>515836</v>
      </c>
    </row>
    <row r="300" spans="1:15" x14ac:dyDescent="0.25">
      <c r="A300" s="145">
        <v>5101009</v>
      </c>
      <c r="B300" s="168">
        <v>44215</v>
      </c>
      <c r="C300" s="170" t="s">
        <v>7517</v>
      </c>
      <c r="D300" s="144"/>
      <c r="E300" s="172">
        <v>53.9</v>
      </c>
      <c r="F300" s="172">
        <v>54.15</v>
      </c>
      <c r="G300" s="142">
        <v>100</v>
      </c>
      <c r="H300" s="142">
        <v>0</v>
      </c>
      <c r="I300" s="142">
        <v>3994616</v>
      </c>
      <c r="J300" s="142" t="s">
        <v>25</v>
      </c>
      <c r="K300" s="142" t="s">
        <v>7549</v>
      </c>
      <c r="L300" s="142" t="s">
        <v>7531</v>
      </c>
      <c r="M300" t="s">
        <v>7549</v>
      </c>
      <c r="N300" s="145">
        <v>7787</v>
      </c>
      <c r="O300">
        <f>INDEX(CF_DIS_SUM!$C$2:$C$11, MATCH(J300, CF_DIS_SUM!$B$2:$B$11, FALSE), 1)</f>
        <v>515836</v>
      </c>
    </row>
    <row r="301" spans="1:15" x14ac:dyDescent="0.25">
      <c r="A301" s="145">
        <v>5101010</v>
      </c>
      <c r="B301" s="168">
        <v>44139</v>
      </c>
      <c r="C301" s="170" t="s">
        <v>7517</v>
      </c>
      <c r="D301" s="144"/>
      <c r="E301" s="172">
        <v>105.68</v>
      </c>
      <c r="F301" s="172">
        <v>105.68</v>
      </c>
      <c r="G301" s="142">
        <v>100</v>
      </c>
      <c r="H301" s="142">
        <v>0</v>
      </c>
      <c r="I301" s="142">
        <v>3994616</v>
      </c>
      <c r="J301" s="142" t="s">
        <v>5</v>
      </c>
      <c r="K301" s="142" t="s">
        <v>7549</v>
      </c>
      <c r="L301" s="142" t="s">
        <v>7531</v>
      </c>
      <c r="M301" t="s">
        <v>7549</v>
      </c>
      <c r="N301" s="145">
        <v>2342</v>
      </c>
      <c r="O301">
        <f>INDEX(CF_DIS_SUM!$C$2:$C$11, MATCH(J301, CF_DIS_SUM!$B$2:$B$11, FALSE), 1)</f>
        <v>637361</v>
      </c>
    </row>
    <row r="302" spans="1:15" x14ac:dyDescent="0.25">
      <c r="A302" s="145">
        <v>5101086</v>
      </c>
      <c r="B302" s="168">
        <v>44186</v>
      </c>
      <c r="C302" s="170" t="s">
        <v>7517</v>
      </c>
      <c r="D302" s="144"/>
      <c r="E302" s="172">
        <v>317.04000000000002</v>
      </c>
      <c r="F302" s="172">
        <v>317.04000000000002</v>
      </c>
      <c r="G302" s="142">
        <v>300</v>
      </c>
      <c r="H302" s="142">
        <v>0</v>
      </c>
      <c r="I302" s="142">
        <v>3994616</v>
      </c>
      <c r="J302" s="142" t="s">
        <v>5</v>
      </c>
      <c r="K302" s="142" t="s">
        <v>7549</v>
      </c>
      <c r="L302" s="142" t="s">
        <v>7531</v>
      </c>
      <c r="M302" t="s">
        <v>7549</v>
      </c>
      <c r="N302" s="145">
        <v>2342</v>
      </c>
      <c r="O302">
        <f>INDEX(CF_DIS_SUM!$C$2:$C$11, MATCH(J302, CF_DIS_SUM!$B$2:$B$11, FALSE), 1)</f>
        <v>637361</v>
      </c>
    </row>
    <row r="303" spans="1:15" x14ac:dyDescent="0.25">
      <c r="A303" s="145">
        <v>5101138</v>
      </c>
      <c r="B303" s="168">
        <v>44186</v>
      </c>
      <c r="C303" s="170" t="s">
        <v>7517</v>
      </c>
      <c r="D303" s="144"/>
      <c r="E303" s="172">
        <v>115.39</v>
      </c>
      <c r="F303" s="172">
        <v>115.39</v>
      </c>
      <c r="G303" s="142">
        <v>300</v>
      </c>
      <c r="H303" s="142">
        <v>0</v>
      </c>
      <c r="I303" s="142">
        <v>3994616</v>
      </c>
      <c r="J303" s="142" t="s">
        <v>25</v>
      </c>
      <c r="K303" s="142" t="s">
        <v>7549</v>
      </c>
      <c r="L303" s="142" t="s">
        <v>7531</v>
      </c>
      <c r="M303" t="s">
        <v>7549</v>
      </c>
      <c r="N303" s="145">
        <v>2342</v>
      </c>
      <c r="O303">
        <f>INDEX(CF_DIS_SUM!$C$2:$C$11, MATCH(J303, CF_DIS_SUM!$B$2:$B$11, FALSE), 1)</f>
        <v>515836</v>
      </c>
    </row>
    <row r="304" spans="1:15" x14ac:dyDescent="0.25">
      <c r="A304" s="145">
        <v>5101202</v>
      </c>
      <c r="B304" s="168">
        <v>44105</v>
      </c>
      <c r="C304" s="170" t="s">
        <v>7517</v>
      </c>
      <c r="D304" s="144"/>
      <c r="E304" s="172">
        <v>220.68</v>
      </c>
      <c r="F304" s="172">
        <v>221.18</v>
      </c>
      <c r="G304" s="142">
        <v>200</v>
      </c>
      <c r="H304" s="142">
        <v>0</v>
      </c>
      <c r="I304" s="142">
        <v>3994616</v>
      </c>
      <c r="J304" s="142" t="s">
        <v>5</v>
      </c>
      <c r="K304" s="142" t="s">
        <v>7549</v>
      </c>
      <c r="L304" s="142" t="s">
        <v>7531</v>
      </c>
      <c r="M304" t="s">
        <v>7549</v>
      </c>
      <c r="N304" s="145">
        <v>2342</v>
      </c>
      <c r="O304">
        <f>INDEX(CF_DIS_SUM!$C$2:$C$11, MATCH(J304, CF_DIS_SUM!$B$2:$B$11, FALSE), 1)</f>
        <v>637361</v>
      </c>
    </row>
    <row r="305" spans="1:15" x14ac:dyDescent="0.25">
      <c r="A305" s="145">
        <v>5101351</v>
      </c>
      <c r="B305" s="168">
        <v>44172</v>
      </c>
      <c r="C305" s="170" t="s">
        <v>7517</v>
      </c>
      <c r="D305" s="144"/>
      <c r="E305" s="172">
        <v>117.55</v>
      </c>
      <c r="F305" s="172">
        <v>117.8</v>
      </c>
      <c r="G305" s="142">
        <v>300</v>
      </c>
      <c r="H305" s="142">
        <v>0</v>
      </c>
      <c r="I305" s="142">
        <v>3994616</v>
      </c>
      <c r="J305" s="142" t="s">
        <v>25</v>
      </c>
      <c r="K305" s="142" t="s">
        <v>7549</v>
      </c>
      <c r="L305" s="142" t="s">
        <v>7531</v>
      </c>
      <c r="M305" t="s">
        <v>7549</v>
      </c>
      <c r="N305" s="145" t="s">
        <v>7519</v>
      </c>
      <c r="O305">
        <f>INDEX(CF_DIS_SUM!$C$2:$C$11, MATCH(J305, CF_DIS_SUM!$B$2:$B$11, FALSE), 1)</f>
        <v>515836</v>
      </c>
    </row>
    <row r="306" spans="1:15" x14ac:dyDescent="0.25">
      <c r="A306" s="145">
        <v>5101391</v>
      </c>
      <c r="B306" s="168">
        <v>44144</v>
      </c>
      <c r="C306" s="170" t="s">
        <v>7517</v>
      </c>
      <c r="D306" s="144"/>
      <c r="E306" s="172">
        <v>211.36</v>
      </c>
      <c r="F306" s="172">
        <v>211.36</v>
      </c>
      <c r="G306" s="142">
        <v>200</v>
      </c>
      <c r="H306" s="142">
        <v>0</v>
      </c>
      <c r="I306" s="142">
        <v>3994616</v>
      </c>
      <c r="J306" s="142" t="s">
        <v>5</v>
      </c>
      <c r="K306" s="142" t="s">
        <v>7549</v>
      </c>
      <c r="L306" s="142" t="s">
        <v>7531</v>
      </c>
      <c r="M306" t="s">
        <v>7549</v>
      </c>
      <c r="N306" s="145">
        <v>2342</v>
      </c>
      <c r="O306">
        <f>INDEX(CF_DIS_SUM!$C$2:$C$11, MATCH(J306, CF_DIS_SUM!$B$2:$B$11, FALSE), 1)</f>
        <v>637361</v>
      </c>
    </row>
    <row r="307" spans="1:15" x14ac:dyDescent="0.25">
      <c r="A307" s="145">
        <v>5101396</v>
      </c>
      <c r="B307" s="168">
        <v>44139</v>
      </c>
      <c r="C307" s="170" t="s">
        <v>7517</v>
      </c>
      <c r="D307" s="144"/>
      <c r="E307" s="172">
        <v>117.55</v>
      </c>
      <c r="F307" s="172">
        <v>117.8</v>
      </c>
      <c r="G307" s="142">
        <v>300</v>
      </c>
      <c r="H307" s="142">
        <v>0</v>
      </c>
      <c r="I307" s="142">
        <v>3994616</v>
      </c>
      <c r="J307" s="142" t="s">
        <v>25</v>
      </c>
      <c r="K307" s="142" t="s">
        <v>7549</v>
      </c>
      <c r="L307" s="142" t="s">
        <v>7531</v>
      </c>
      <c r="M307" t="s">
        <v>7549</v>
      </c>
      <c r="N307" s="145" t="s">
        <v>7519</v>
      </c>
      <c r="O307">
        <f>INDEX(CF_DIS_SUM!$C$2:$C$11, MATCH(J307, CF_DIS_SUM!$B$2:$B$11, FALSE), 1)</f>
        <v>515836</v>
      </c>
    </row>
    <row r="308" spans="1:15" x14ac:dyDescent="0.25">
      <c r="A308" s="145">
        <v>5101396</v>
      </c>
      <c r="B308" s="168">
        <v>44221</v>
      </c>
      <c r="C308" s="170" t="s">
        <v>7517</v>
      </c>
      <c r="D308" s="144"/>
      <c r="E308" s="172">
        <v>129.31</v>
      </c>
      <c r="F308" s="172">
        <v>129.56</v>
      </c>
      <c r="G308" s="142">
        <v>300</v>
      </c>
      <c r="H308" s="142">
        <v>0</v>
      </c>
      <c r="I308" s="142">
        <v>3994616</v>
      </c>
      <c r="J308" s="142" t="s">
        <v>25</v>
      </c>
      <c r="K308" s="142" t="s">
        <v>7549</v>
      </c>
      <c r="L308" s="142" t="s">
        <v>7531</v>
      </c>
      <c r="M308" t="s">
        <v>7549</v>
      </c>
      <c r="N308" s="145" t="s">
        <v>7519</v>
      </c>
      <c r="O308">
        <f>INDEX(CF_DIS_SUM!$C$2:$C$11, MATCH(J308, CF_DIS_SUM!$B$2:$B$11, FALSE), 1)</f>
        <v>515836</v>
      </c>
    </row>
    <row r="309" spans="1:15" x14ac:dyDescent="0.25">
      <c r="A309" s="145">
        <v>5101396</v>
      </c>
      <c r="B309" s="168">
        <v>44305</v>
      </c>
      <c r="C309" s="170" t="s">
        <v>7517</v>
      </c>
      <c r="D309" s="144"/>
      <c r="E309" s="172">
        <v>129.31</v>
      </c>
      <c r="F309" s="172">
        <v>129.56</v>
      </c>
      <c r="G309" s="142">
        <v>300</v>
      </c>
      <c r="H309" s="142">
        <v>0</v>
      </c>
      <c r="I309" s="142">
        <v>3994616</v>
      </c>
      <c r="J309" s="142" t="s">
        <v>25</v>
      </c>
      <c r="K309" s="142" t="s">
        <v>7549</v>
      </c>
      <c r="L309" s="142" t="s">
        <v>7531</v>
      </c>
      <c r="M309" t="s">
        <v>7549</v>
      </c>
      <c r="N309" s="145" t="s">
        <v>7519</v>
      </c>
      <c r="O309">
        <f>INDEX(CF_DIS_SUM!$C$2:$C$11, MATCH(J309, CF_DIS_SUM!$B$2:$B$11, FALSE), 1)</f>
        <v>515836</v>
      </c>
    </row>
    <row r="310" spans="1:15" x14ac:dyDescent="0.25">
      <c r="A310" s="145">
        <v>5101396</v>
      </c>
      <c r="B310" s="168">
        <v>44386</v>
      </c>
      <c r="C310" s="170" t="s">
        <v>7517</v>
      </c>
      <c r="D310" s="144"/>
      <c r="E310" s="172">
        <v>129.31</v>
      </c>
      <c r="F310" s="172">
        <v>129.56</v>
      </c>
      <c r="G310" s="142">
        <v>300</v>
      </c>
      <c r="H310" s="142">
        <v>0</v>
      </c>
      <c r="I310" s="142">
        <v>3994616</v>
      </c>
      <c r="J310" s="142" t="s">
        <v>25</v>
      </c>
      <c r="K310" s="142" t="s">
        <v>7549</v>
      </c>
      <c r="L310" s="142" t="s">
        <v>7531</v>
      </c>
      <c r="M310" t="s">
        <v>7549</v>
      </c>
      <c r="N310" s="145" t="s">
        <v>7519</v>
      </c>
      <c r="O310">
        <f>INDEX(CF_DIS_SUM!$C$2:$C$11, MATCH(J310, CF_DIS_SUM!$B$2:$B$11, FALSE), 1)</f>
        <v>515836</v>
      </c>
    </row>
    <row r="311" spans="1:15" x14ac:dyDescent="0.25">
      <c r="A311" s="145">
        <v>5101482</v>
      </c>
      <c r="B311" s="168">
        <v>44109</v>
      </c>
      <c r="C311" s="170" t="s">
        <v>7517</v>
      </c>
      <c r="D311" s="144"/>
      <c r="E311" s="172">
        <v>110.29</v>
      </c>
      <c r="F311" s="172">
        <v>110.79</v>
      </c>
      <c r="G311" s="142">
        <v>100</v>
      </c>
      <c r="H311" s="142">
        <v>0</v>
      </c>
      <c r="I311" s="142">
        <v>3994616</v>
      </c>
      <c r="J311" s="142" t="s">
        <v>5</v>
      </c>
      <c r="K311" s="142" t="s">
        <v>7549</v>
      </c>
      <c r="L311" s="142" t="s">
        <v>7531</v>
      </c>
      <c r="M311" t="s">
        <v>7549</v>
      </c>
      <c r="N311" s="145">
        <v>2342</v>
      </c>
      <c r="O311">
        <f>INDEX(CF_DIS_SUM!$C$2:$C$11, MATCH(J311, CF_DIS_SUM!$B$2:$B$11, FALSE), 1)</f>
        <v>637361</v>
      </c>
    </row>
    <row r="312" spans="1:15" x14ac:dyDescent="0.25">
      <c r="A312" s="145">
        <v>5101483</v>
      </c>
      <c r="B312" s="168">
        <v>44109</v>
      </c>
      <c r="C312" s="170" t="s">
        <v>7517</v>
      </c>
      <c r="D312" s="144"/>
      <c r="E312" s="172">
        <v>40.08</v>
      </c>
      <c r="F312" s="172">
        <v>40.58</v>
      </c>
      <c r="G312" s="142">
        <v>100</v>
      </c>
      <c r="H312" s="142">
        <v>0</v>
      </c>
      <c r="I312" s="142">
        <v>3994616</v>
      </c>
      <c r="J312" s="142" t="s">
        <v>25</v>
      </c>
      <c r="K312" s="142" t="s">
        <v>7549</v>
      </c>
      <c r="L312" s="142" t="s">
        <v>7531</v>
      </c>
      <c r="M312" t="s">
        <v>7549</v>
      </c>
      <c r="N312" s="145">
        <v>2342</v>
      </c>
      <c r="O312">
        <f>INDEX(CF_DIS_SUM!$C$2:$C$11, MATCH(J312, CF_DIS_SUM!$B$2:$B$11, FALSE), 1)</f>
        <v>515836</v>
      </c>
    </row>
    <row r="313" spans="1:15" x14ac:dyDescent="0.25">
      <c r="A313" s="145">
        <v>5101483</v>
      </c>
      <c r="B313" s="168">
        <v>44141</v>
      </c>
      <c r="C313" s="170" t="s">
        <v>7517</v>
      </c>
      <c r="D313" s="144"/>
      <c r="E313" s="172">
        <v>40.08</v>
      </c>
      <c r="F313" s="172">
        <v>40.58</v>
      </c>
      <c r="G313" s="142">
        <v>100</v>
      </c>
      <c r="H313" s="142">
        <v>0</v>
      </c>
      <c r="I313" s="142">
        <v>3994616</v>
      </c>
      <c r="J313" s="142" t="s">
        <v>25</v>
      </c>
      <c r="K313" s="142" t="s">
        <v>7549</v>
      </c>
      <c r="L313" s="142" t="s">
        <v>7531</v>
      </c>
      <c r="M313" t="s">
        <v>7549</v>
      </c>
      <c r="N313" s="145">
        <v>2342</v>
      </c>
      <c r="O313">
        <f>INDEX(CF_DIS_SUM!$C$2:$C$11, MATCH(J313, CF_DIS_SUM!$B$2:$B$11, FALSE), 1)</f>
        <v>515836</v>
      </c>
    </row>
    <row r="314" spans="1:15" x14ac:dyDescent="0.25">
      <c r="A314" s="145">
        <v>5101483</v>
      </c>
      <c r="B314" s="168">
        <v>44172</v>
      </c>
      <c r="C314" s="170" t="s">
        <v>7517</v>
      </c>
      <c r="D314" s="144"/>
      <c r="E314" s="172">
        <v>40.08</v>
      </c>
      <c r="F314" s="172">
        <v>40.58</v>
      </c>
      <c r="G314" s="142">
        <v>100</v>
      </c>
      <c r="H314" s="142">
        <v>0</v>
      </c>
      <c r="I314" s="142">
        <v>3994616</v>
      </c>
      <c r="J314" s="142" t="s">
        <v>25</v>
      </c>
      <c r="K314" s="142" t="s">
        <v>7549</v>
      </c>
      <c r="L314" s="142" t="s">
        <v>7531</v>
      </c>
      <c r="M314" t="s">
        <v>7549</v>
      </c>
      <c r="N314" s="145">
        <v>2342</v>
      </c>
      <c r="O314">
        <f>INDEX(CF_DIS_SUM!$C$2:$C$11, MATCH(J314, CF_DIS_SUM!$B$2:$B$11, FALSE), 1)</f>
        <v>515836</v>
      </c>
    </row>
    <row r="315" spans="1:15" x14ac:dyDescent="0.25">
      <c r="A315" s="145">
        <v>5101483</v>
      </c>
      <c r="B315" s="168">
        <v>44224</v>
      </c>
      <c r="C315" s="170" t="s">
        <v>7517</v>
      </c>
      <c r="D315" s="144"/>
      <c r="E315" s="172">
        <v>38.61</v>
      </c>
      <c r="F315" s="172">
        <v>39.11</v>
      </c>
      <c r="G315" s="142">
        <v>100</v>
      </c>
      <c r="H315" s="142">
        <v>0</v>
      </c>
      <c r="I315" s="142">
        <v>3994616</v>
      </c>
      <c r="J315" s="142" t="s">
        <v>25</v>
      </c>
      <c r="K315" s="142" t="s">
        <v>7549</v>
      </c>
      <c r="L315" s="142" t="s">
        <v>7531</v>
      </c>
      <c r="M315" t="s">
        <v>7549</v>
      </c>
      <c r="N315" s="145">
        <v>2342</v>
      </c>
      <c r="O315">
        <f>INDEX(CF_DIS_SUM!$C$2:$C$11, MATCH(J315, CF_DIS_SUM!$B$2:$B$11, FALSE), 1)</f>
        <v>515836</v>
      </c>
    </row>
    <row r="316" spans="1:15" x14ac:dyDescent="0.25">
      <c r="A316" s="145">
        <v>5101483</v>
      </c>
      <c r="B316" s="168">
        <v>44295</v>
      </c>
      <c r="C316" s="170" t="s">
        <v>7517</v>
      </c>
      <c r="D316" s="144"/>
      <c r="E316" s="172">
        <v>38.61</v>
      </c>
      <c r="F316" s="172">
        <v>39.11</v>
      </c>
      <c r="G316" s="142">
        <v>100</v>
      </c>
      <c r="H316" s="142">
        <v>0</v>
      </c>
      <c r="I316" s="142">
        <v>3994616</v>
      </c>
      <c r="J316" s="142" t="s">
        <v>25</v>
      </c>
      <c r="K316" s="142" t="s">
        <v>7549</v>
      </c>
      <c r="L316" s="142" t="s">
        <v>7531</v>
      </c>
      <c r="M316" t="s">
        <v>7549</v>
      </c>
      <c r="N316" s="145">
        <v>2342</v>
      </c>
      <c r="O316">
        <f>INDEX(CF_DIS_SUM!$C$2:$C$11, MATCH(J316, CF_DIS_SUM!$B$2:$B$11, FALSE), 1)</f>
        <v>515836</v>
      </c>
    </row>
    <row r="317" spans="1:15" x14ac:dyDescent="0.25">
      <c r="A317" s="145">
        <v>5101483</v>
      </c>
      <c r="B317" s="168">
        <v>44319</v>
      </c>
      <c r="C317" s="170" t="s">
        <v>7517</v>
      </c>
      <c r="D317" s="144"/>
      <c r="E317" s="172">
        <v>38.61</v>
      </c>
      <c r="F317" s="172">
        <v>39.11</v>
      </c>
      <c r="G317" s="142">
        <v>100</v>
      </c>
      <c r="H317" s="142">
        <v>0</v>
      </c>
      <c r="I317" s="142">
        <v>3994616</v>
      </c>
      <c r="J317" s="142" t="s">
        <v>25</v>
      </c>
      <c r="K317" s="142" t="s">
        <v>7549</v>
      </c>
      <c r="L317" s="142" t="s">
        <v>7531</v>
      </c>
      <c r="M317" t="s">
        <v>7549</v>
      </c>
      <c r="N317" s="145">
        <v>2342</v>
      </c>
      <c r="O317">
        <f>INDEX(CF_DIS_SUM!$C$2:$C$11, MATCH(J317, CF_DIS_SUM!$B$2:$B$11, FALSE), 1)</f>
        <v>515836</v>
      </c>
    </row>
    <row r="318" spans="1:15" x14ac:dyDescent="0.25">
      <c r="A318" s="145">
        <v>5101483</v>
      </c>
      <c r="B318" s="168">
        <v>44348</v>
      </c>
      <c r="C318" s="170" t="s">
        <v>7517</v>
      </c>
      <c r="D318" s="144"/>
      <c r="E318" s="172">
        <v>38.61</v>
      </c>
      <c r="F318" s="172">
        <v>39.11</v>
      </c>
      <c r="G318" s="142">
        <v>100</v>
      </c>
      <c r="H318" s="142">
        <v>0</v>
      </c>
      <c r="I318" s="142">
        <v>3994616</v>
      </c>
      <c r="J318" s="142" t="s">
        <v>25</v>
      </c>
      <c r="K318" s="142" t="s">
        <v>7549</v>
      </c>
      <c r="L318" s="142" t="s">
        <v>7531</v>
      </c>
      <c r="M318" t="s">
        <v>7549</v>
      </c>
      <c r="N318" s="145">
        <v>2342</v>
      </c>
      <c r="O318">
        <f>INDEX(CF_DIS_SUM!$C$2:$C$11, MATCH(J318, CF_DIS_SUM!$B$2:$B$11, FALSE), 1)</f>
        <v>515836</v>
      </c>
    </row>
    <row r="319" spans="1:15" x14ac:dyDescent="0.25">
      <c r="A319" s="145">
        <v>5101483</v>
      </c>
      <c r="B319" s="168">
        <v>44385</v>
      </c>
      <c r="C319" s="170" t="s">
        <v>7517</v>
      </c>
      <c r="D319" s="144"/>
      <c r="E319" s="172">
        <v>38.61</v>
      </c>
      <c r="F319" s="172">
        <v>39.11</v>
      </c>
      <c r="G319" s="142">
        <v>100</v>
      </c>
      <c r="H319" s="142">
        <v>0</v>
      </c>
      <c r="I319" s="142">
        <v>3994616</v>
      </c>
      <c r="J319" s="142" t="s">
        <v>25</v>
      </c>
      <c r="K319" s="142" t="s">
        <v>7549</v>
      </c>
      <c r="L319" s="142" t="s">
        <v>7531</v>
      </c>
      <c r="M319" t="s">
        <v>7549</v>
      </c>
      <c r="N319" s="145">
        <v>2342</v>
      </c>
      <c r="O319">
        <f>INDEX(CF_DIS_SUM!$C$2:$C$11, MATCH(J319, CF_DIS_SUM!$B$2:$B$11, FALSE), 1)</f>
        <v>515836</v>
      </c>
    </row>
    <row r="320" spans="1:15" x14ac:dyDescent="0.25">
      <c r="A320" s="145">
        <v>5101483</v>
      </c>
      <c r="B320" s="168">
        <v>44410</v>
      </c>
      <c r="C320" s="170" t="s">
        <v>7517</v>
      </c>
      <c r="D320" s="144"/>
      <c r="E320" s="172">
        <v>38.61</v>
      </c>
      <c r="F320" s="172">
        <v>39.11</v>
      </c>
      <c r="G320" s="142">
        <v>100</v>
      </c>
      <c r="H320" s="142">
        <v>0</v>
      </c>
      <c r="I320" s="142">
        <v>3994616</v>
      </c>
      <c r="J320" s="142" t="s">
        <v>25</v>
      </c>
      <c r="K320" s="142" t="s">
        <v>7549</v>
      </c>
      <c r="L320" s="142" t="s">
        <v>7531</v>
      </c>
      <c r="M320" t="s">
        <v>7549</v>
      </c>
      <c r="N320" s="145">
        <v>2342</v>
      </c>
      <c r="O320">
        <f>INDEX(CF_DIS_SUM!$C$2:$C$11, MATCH(J320, CF_DIS_SUM!$B$2:$B$11, FALSE), 1)</f>
        <v>515836</v>
      </c>
    </row>
    <row r="321" spans="1:15" x14ac:dyDescent="0.25">
      <c r="A321" s="145">
        <v>5101485</v>
      </c>
      <c r="B321" s="168">
        <v>44287</v>
      </c>
      <c r="C321" s="170" t="s">
        <v>7517</v>
      </c>
      <c r="D321" s="144"/>
      <c r="E321" s="172">
        <v>161.69999999999999</v>
      </c>
      <c r="F321" s="172">
        <v>161.94999999999999</v>
      </c>
      <c r="G321" s="142">
        <v>300</v>
      </c>
      <c r="H321" s="142">
        <v>0</v>
      </c>
      <c r="I321" s="142">
        <v>3994616</v>
      </c>
      <c r="J321" s="142" t="s">
        <v>25</v>
      </c>
      <c r="K321" s="142" t="s">
        <v>7549</v>
      </c>
      <c r="L321" s="142" t="s">
        <v>7531</v>
      </c>
      <c r="M321" t="s">
        <v>7549</v>
      </c>
      <c r="N321" s="145">
        <v>7749</v>
      </c>
      <c r="O321">
        <f>INDEX(CF_DIS_SUM!$C$2:$C$11, MATCH(J321, CF_DIS_SUM!$B$2:$B$11, FALSE), 1)</f>
        <v>515836</v>
      </c>
    </row>
    <row r="322" spans="1:15" x14ac:dyDescent="0.25">
      <c r="A322" s="145">
        <v>5101616</v>
      </c>
      <c r="B322" s="168">
        <v>44117</v>
      </c>
      <c r="C322" s="170" t="s">
        <v>7517</v>
      </c>
      <c r="D322" s="144"/>
      <c r="E322" s="172">
        <v>24.76</v>
      </c>
      <c r="F322" s="172">
        <v>24.91</v>
      </c>
      <c r="G322" s="142">
        <v>100</v>
      </c>
      <c r="H322" s="142">
        <v>0</v>
      </c>
      <c r="I322" s="142">
        <v>3994616</v>
      </c>
      <c r="J322" s="142" t="s">
        <v>25</v>
      </c>
      <c r="K322" s="142" t="s">
        <v>7549</v>
      </c>
      <c r="L322" s="142" t="s">
        <v>7531</v>
      </c>
      <c r="M322" t="s">
        <v>7549</v>
      </c>
      <c r="N322" s="145">
        <v>6500</v>
      </c>
      <c r="O322">
        <f>INDEX(CF_DIS_SUM!$C$2:$C$11, MATCH(J322, CF_DIS_SUM!$B$2:$B$11, FALSE), 1)</f>
        <v>515836</v>
      </c>
    </row>
    <row r="323" spans="1:15" x14ac:dyDescent="0.25">
      <c r="A323" s="145">
        <v>5101616</v>
      </c>
      <c r="B323" s="168">
        <v>44145</v>
      </c>
      <c r="C323" s="170" t="s">
        <v>7517</v>
      </c>
      <c r="D323" s="144"/>
      <c r="E323" s="172">
        <v>24.76</v>
      </c>
      <c r="F323" s="172">
        <v>24.91</v>
      </c>
      <c r="G323" s="142">
        <v>100</v>
      </c>
      <c r="H323" s="142">
        <v>0</v>
      </c>
      <c r="I323" s="142">
        <v>3994616</v>
      </c>
      <c r="J323" s="142" t="s">
        <v>25</v>
      </c>
      <c r="K323" s="142" t="s">
        <v>7549</v>
      </c>
      <c r="L323" s="142" t="s">
        <v>7531</v>
      </c>
      <c r="M323" t="s">
        <v>7549</v>
      </c>
      <c r="N323" s="145">
        <v>6500</v>
      </c>
      <c r="O323">
        <f>INDEX(CF_DIS_SUM!$C$2:$C$11, MATCH(J323, CF_DIS_SUM!$B$2:$B$11, FALSE), 1)</f>
        <v>515836</v>
      </c>
    </row>
    <row r="324" spans="1:15" x14ac:dyDescent="0.25">
      <c r="A324" s="145">
        <v>5101616</v>
      </c>
      <c r="B324" s="168">
        <v>44172</v>
      </c>
      <c r="C324" s="170" t="s">
        <v>7517</v>
      </c>
      <c r="D324" s="144"/>
      <c r="E324" s="172">
        <v>24.76</v>
      </c>
      <c r="F324" s="172">
        <v>24.91</v>
      </c>
      <c r="G324" s="142">
        <v>100</v>
      </c>
      <c r="H324" s="142">
        <v>0</v>
      </c>
      <c r="I324" s="142">
        <v>3994616</v>
      </c>
      <c r="J324" s="142" t="s">
        <v>25</v>
      </c>
      <c r="K324" s="142" t="s">
        <v>7549</v>
      </c>
      <c r="L324" s="142" t="s">
        <v>7531</v>
      </c>
      <c r="M324" t="s">
        <v>7549</v>
      </c>
      <c r="N324" s="145">
        <v>6500</v>
      </c>
      <c r="O324">
        <f>INDEX(CF_DIS_SUM!$C$2:$C$11, MATCH(J324, CF_DIS_SUM!$B$2:$B$11, FALSE), 1)</f>
        <v>515836</v>
      </c>
    </row>
    <row r="325" spans="1:15" x14ac:dyDescent="0.25">
      <c r="A325" s="145">
        <v>5101616</v>
      </c>
      <c r="B325" s="168">
        <v>44202</v>
      </c>
      <c r="C325" s="170" t="s">
        <v>7517</v>
      </c>
      <c r="D325" s="144"/>
      <c r="E325" s="172">
        <v>24.76</v>
      </c>
      <c r="F325" s="172">
        <v>24.91</v>
      </c>
      <c r="G325" s="142">
        <v>100</v>
      </c>
      <c r="H325" s="142">
        <v>0</v>
      </c>
      <c r="I325" s="142">
        <v>3994616</v>
      </c>
      <c r="J325" s="142" t="s">
        <v>25</v>
      </c>
      <c r="K325" s="142" t="s">
        <v>7549</v>
      </c>
      <c r="L325" s="142" t="s">
        <v>7531</v>
      </c>
      <c r="M325" t="s">
        <v>7549</v>
      </c>
      <c r="N325" s="145">
        <v>6500</v>
      </c>
      <c r="O325">
        <f>INDEX(CF_DIS_SUM!$C$2:$C$11, MATCH(J325, CF_DIS_SUM!$B$2:$B$11, FALSE), 1)</f>
        <v>515836</v>
      </c>
    </row>
    <row r="326" spans="1:15" x14ac:dyDescent="0.25">
      <c r="A326" s="145">
        <v>5101631</v>
      </c>
      <c r="B326" s="168">
        <v>44141</v>
      </c>
      <c r="C326" s="170" t="s">
        <v>7517</v>
      </c>
      <c r="D326" s="144"/>
      <c r="E326" s="172">
        <v>49</v>
      </c>
      <c r="F326" s="172">
        <v>49.25</v>
      </c>
      <c r="G326" s="142">
        <v>100</v>
      </c>
      <c r="H326" s="142">
        <v>0</v>
      </c>
      <c r="I326" s="142">
        <v>3994616</v>
      </c>
      <c r="J326" s="142" t="s">
        <v>25</v>
      </c>
      <c r="K326" s="142" t="s">
        <v>7549</v>
      </c>
      <c r="L326" s="142" t="s">
        <v>7531</v>
      </c>
      <c r="M326" t="s">
        <v>7549</v>
      </c>
      <c r="N326" s="145">
        <v>7787</v>
      </c>
      <c r="O326">
        <f>INDEX(CF_DIS_SUM!$C$2:$C$11, MATCH(J326, CF_DIS_SUM!$B$2:$B$11, FALSE), 1)</f>
        <v>515836</v>
      </c>
    </row>
    <row r="327" spans="1:15" x14ac:dyDescent="0.25">
      <c r="A327" s="145">
        <v>5101649</v>
      </c>
      <c r="B327" s="168">
        <v>44110</v>
      </c>
      <c r="C327" s="170" t="s">
        <v>7517</v>
      </c>
      <c r="D327" s="144"/>
      <c r="E327" s="172">
        <v>39.15</v>
      </c>
      <c r="F327" s="172">
        <v>39.4</v>
      </c>
      <c r="G327" s="142">
        <v>100</v>
      </c>
      <c r="H327" s="142">
        <v>0</v>
      </c>
      <c r="I327" s="142">
        <v>3994616</v>
      </c>
      <c r="J327" s="142" t="s">
        <v>25</v>
      </c>
      <c r="K327" s="142" t="s">
        <v>7549</v>
      </c>
      <c r="L327" s="142" t="s">
        <v>7531</v>
      </c>
      <c r="M327" t="s">
        <v>7549</v>
      </c>
      <c r="N327" s="145" t="s">
        <v>7519</v>
      </c>
      <c r="O327">
        <f>INDEX(CF_DIS_SUM!$C$2:$C$11, MATCH(J327, CF_DIS_SUM!$B$2:$B$11, FALSE), 1)</f>
        <v>515836</v>
      </c>
    </row>
    <row r="328" spans="1:15" x14ac:dyDescent="0.25">
      <c r="A328" s="145">
        <v>5101650</v>
      </c>
      <c r="B328" s="168">
        <v>44172</v>
      </c>
      <c r="C328" s="170" t="s">
        <v>7517</v>
      </c>
      <c r="D328" s="144"/>
      <c r="E328" s="172">
        <v>39.15</v>
      </c>
      <c r="F328" s="172">
        <v>39.4</v>
      </c>
      <c r="G328" s="142">
        <v>100</v>
      </c>
      <c r="H328" s="142">
        <v>0</v>
      </c>
      <c r="I328" s="142">
        <v>3994616</v>
      </c>
      <c r="J328" s="142" t="s">
        <v>25</v>
      </c>
      <c r="K328" s="142" t="s">
        <v>7549</v>
      </c>
      <c r="L328" s="142" t="s">
        <v>7531</v>
      </c>
      <c r="M328" t="s">
        <v>7549</v>
      </c>
      <c r="N328" s="145" t="s">
        <v>7519</v>
      </c>
      <c r="O328">
        <f>INDEX(CF_DIS_SUM!$C$2:$C$11, MATCH(J328, CF_DIS_SUM!$B$2:$B$11, FALSE), 1)</f>
        <v>515836</v>
      </c>
    </row>
    <row r="329" spans="1:15" x14ac:dyDescent="0.25">
      <c r="A329" s="145">
        <v>5101712</v>
      </c>
      <c r="B329" s="168">
        <v>44172</v>
      </c>
      <c r="C329" s="170" t="s">
        <v>7517</v>
      </c>
      <c r="D329" s="144"/>
      <c r="E329" s="172">
        <v>132.1</v>
      </c>
      <c r="F329" s="172">
        <v>132.1</v>
      </c>
      <c r="G329" s="142">
        <v>100</v>
      </c>
      <c r="H329" s="142">
        <v>0</v>
      </c>
      <c r="I329" s="142">
        <v>3994616</v>
      </c>
      <c r="J329" s="142" t="s">
        <v>5</v>
      </c>
      <c r="K329" s="142" t="s">
        <v>7549</v>
      </c>
      <c r="L329" s="142" t="s">
        <v>7531</v>
      </c>
      <c r="M329" t="s">
        <v>7549</v>
      </c>
      <c r="N329" s="145">
        <v>2342</v>
      </c>
      <c r="O329">
        <f>INDEX(CF_DIS_SUM!$C$2:$C$11, MATCH(J329, CF_DIS_SUM!$B$2:$B$11, FALSE), 1)</f>
        <v>637361</v>
      </c>
    </row>
    <row r="330" spans="1:15" x14ac:dyDescent="0.25">
      <c r="A330" s="145">
        <v>5101741</v>
      </c>
      <c r="B330" s="168">
        <v>44115</v>
      </c>
      <c r="C330" s="170" t="s">
        <v>7517</v>
      </c>
      <c r="D330" s="144"/>
      <c r="E330" s="172">
        <v>110.29</v>
      </c>
      <c r="F330" s="172">
        <v>110.79</v>
      </c>
      <c r="G330" s="142">
        <v>100</v>
      </c>
      <c r="H330" s="142">
        <v>0</v>
      </c>
      <c r="I330" s="142">
        <v>3994616</v>
      </c>
      <c r="J330" s="142" t="s">
        <v>5</v>
      </c>
      <c r="K330" s="142" t="s">
        <v>7549</v>
      </c>
      <c r="L330" s="142" t="s">
        <v>7531</v>
      </c>
      <c r="M330" t="s">
        <v>7549</v>
      </c>
      <c r="N330" s="145">
        <v>2342</v>
      </c>
      <c r="O330">
        <f>INDEX(CF_DIS_SUM!$C$2:$C$11, MATCH(J330, CF_DIS_SUM!$B$2:$B$11, FALSE), 1)</f>
        <v>637361</v>
      </c>
    </row>
    <row r="331" spans="1:15" x14ac:dyDescent="0.25">
      <c r="A331" s="145">
        <v>5101742</v>
      </c>
      <c r="B331" s="168">
        <v>44113</v>
      </c>
      <c r="C331" s="170" t="s">
        <v>7517</v>
      </c>
      <c r="D331" s="144"/>
      <c r="E331" s="172">
        <v>40.08</v>
      </c>
      <c r="F331" s="172">
        <v>40.58</v>
      </c>
      <c r="G331" s="142">
        <v>100</v>
      </c>
      <c r="H331" s="142">
        <v>0</v>
      </c>
      <c r="I331" s="142">
        <v>3994616</v>
      </c>
      <c r="J331" s="142" t="s">
        <v>25</v>
      </c>
      <c r="K331" s="142" t="s">
        <v>7549</v>
      </c>
      <c r="L331" s="142" t="s">
        <v>7531</v>
      </c>
      <c r="M331" t="s">
        <v>7549</v>
      </c>
      <c r="N331" s="145">
        <v>2342</v>
      </c>
      <c r="O331">
        <f>INDEX(CF_DIS_SUM!$C$2:$C$11, MATCH(J331, CF_DIS_SUM!$B$2:$B$11, FALSE), 1)</f>
        <v>515836</v>
      </c>
    </row>
    <row r="332" spans="1:15" x14ac:dyDescent="0.25">
      <c r="A332" s="145">
        <v>5101742</v>
      </c>
      <c r="B332" s="168">
        <v>44144</v>
      </c>
      <c r="C332" s="170" t="s">
        <v>7517</v>
      </c>
      <c r="D332" s="144"/>
      <c r="E332" s="172">
        <v>40.08</v>
      </c>
      <c r="F332" s="172">
        <v>40.58</v>
      </c>
      <c r="G332" s="142">
        <v>100</v>
      </c>
      <c r="H332" s="142">
        <v>0</v>
      </c>
      <c r="I332" s="142">
        <v>3994616</v>
      </c>
      <c r="J332" s="142" t="s">
        <v>25</v>
      </c>
      <c r="K332" s="142" t="s">
        <v>7549</v>
      </c>
      <c r="L332" s="142" t="s">
        <v>7531</v>
      </c>
      <c r="M332" t="s">
        <v>7549</v>
      </c>
      <c r="N332" s="145">
        <v>2342</v>
      </c>
      <c r="O332">
        <f>INDEX(CF_DIS_SUM!$C$2:$C$11, MATCH(J332, CF_DIS_SUM!$B$2:$B$11, FALSE), 1)</f>
        <v>515836</v>
      </c>
    </row>
    <row r="333" spans="1:15" x14ac:dyDescent="0.25">
      <c r="A333" s="145">
        <v>5101742</v>
      </c>
      <c r="B333" s="168">
        <v>44176</v>
      </c>
      <c r="C333" s="170" t="s">
        <v>7517</v>
      </c>
      <c r="D333" s="144"/>
      <c r="E333" s="172">
        <v>40.08</v>
      </c>
      <c r="F333" s="172">
        <v>40.58</v>
      </c>
      <c r="G333" s="142">
        <v>100</v>
      </c>
      <c r="H333" s="142">
        <v>0</v>
      </c>
      <c r="I333" s="142">
        <v>3994616</v>
      </c>
      <c r="J333" s="142" t="s">
        <v>25</v>
      </c>
      <c r="K333" s="142" t="s">
        <v>7549</v>
      </c>
      <c r="L333" s="142" t="s">
        <v>7531</v>
      </c>
      <c r="M333" t="s">
        <v>7549</v>
      </c>
      <c r="N333" s="145">
        <v>2342</v>
      </c>
      <c r="O333">
        <f>INDEX(CF_DIS_SUM!$C$2:$C$11, MATCH(J333, CF_DIS_SUM!$B$2:$B$11, FALSE), 1)</f>
        <v>515836</v>
      </c>
    </row>
    <row r="334" spans="1:15" x14ac:dyDescent="0.25">
      <c r="A334" s="145">
        <v>5101742</v>
      </c>
      <c r="B334" s="168">
        <v>44204</v>
      </c>
      <c r="C334" s="170" t="s">
        <v>7517</v>
      </c>
      <c r="D334" s="144"/>
      <c r="E334" s="172">
        <v>38.61</v>
      </c>
      <c r="F334" s="172">
        <v>39.11</v>
      </c>
      <c r="G334" s="142">
        <v>100</v>
      </c>
      <c r="H334" s="142">
        <v>0</v>
      </c>
      <c r="I334" s="142">
        <v>3994616</v>
      </c>
      <c r="J334" s="142" t="s">
        <v>25</v>
      </c>
      <c r="K334" s="142" t="s">
        <v>7549</v>
      </c>
      <c r="L334" s="142" t="s">
        <v>7531</v>
      </c>
      <c r="M334" t="s">
        <v>7549</v>
      </c>
      <c r="N334" s="145">
        <v>2342</v>
      </c>
      <c r="O334">
        <f>INDEX(CF_DIS_SUM!$C$2:$C$11, MATCH(J334, CF_DIS_SUM!$B$2:$B$11, FALSE), 1)</f>
        <v>515836</v>
      </c>
    </row>
    <row r="335" spans="1:15" x14ac:dyDescent="0.25">
      <c r="A335" s="145">
        <v>5101742</v>
      </c>
      <c r="B335" s="168">
        <v>44242</v>
      </c>
      <c r="C335" s="170" t="s">
        <v>7517</v>
      </c>
      <c r="D335" s="144"/>
      <c r="E335" s="172">
        <v>38.61</v>
      </c>
      <c r="F335" s="172">
        <v>39.11</v>
      </c>
      <c r="G335" s="142">
        <v>100</v>
      </c>
      <c r="H335" s="142">
        <v>0</v>
      </c>
      <c r="I335" s="142">
        <v>3994616</v>
      </c>
      <c r="J335" s="142" t="s">
        <v>25</v>
      </c>
      <c r="K335" s="142" t="s">
        <v>7549</v>
      </c>
      <c r="L335" s="142" t="s">
        <v>7531</v>
      </c>
      <c r="M335" t="s">
        <v>7549</v>
      </c>
      <c r="N335" s="145">
        <v>2342</v>
      </c>
      <c r="O335">
        <f>INDEX(CF_DIS_SUM!$C$2:$C$11, MATCH(J335, CF_DIS_SUM!$B$2:$B$11, FALSE), 1)</f>
        <v>515836</v>
      </c>
    </row>
    <row r="336" spans="1:15" x14ac:dyDescent="0.25">
      <c r="A336" s="145">
        <v>5101763</v>
      </c>
      <c r="B336" s="168">
        <v>44117</v>
      </c>
      <c r="C336" s="170" t="s">
        <v>7517</v>
      </c>
      <c r="D336" s="144"/>
      <c r="E336" s="172">
        <v>49.67</v>
      </c>
      <c r="F336" s="172">
        <v>49.82</v>
      </c>
      <c r="G336" s="142">
        <v>100</v>
      </c>
      <c r="H336" s="142">
        <v>0</v>
      </c>
      <c r="I336" s="142">
        <v>3994616</v>
      </c>
      <c r="J336" s="142" t="s">
        <v>25</v>
      </c>
      <c r="K336" s="142" t="s">
        <v>7549</v>
      </c>
      <c r="L336" s="142" t="s">
        <v>7531</v>
      </c>
      <c r="M336" t="s">
        <v>7549</v>
      </c>
      <c r="N336" s="145">
        <v>2338</v>
      </c>
      <c r="O336">
        <f>INDEX(CF_DIS_SUM!$C$2:$C$11, MATCH(J336, CF_DIS_SUM!$B$2:$B$11, FALSE), 1)</f>
        <v>515836</v>
      </c>
    </row>
    <row r="337" spans="1:15" x14ac:dyDescent="0.25">
      <c r="A337" s="145">
        <v>5101763</v>
      </c>
      <c r="B337" s="168">
        <v>44141</v>
      </c>
      <c r="C337" s="170" t="s">
        <v>7517</v>
      </c>
      <c r="D337" s="144"/>
      <c r="E337" s="172">
        <v>49.67</v>
      </c>
      <c r="F337" s="172">
        <v>49.82</v>
      </c>
      <c r="G337" s="142">
        <v>100</v>
      </c>
      <c r="H337" s="142">
        <v>0</v>
      </c>
      <c r="I337" s="142">
        <v>3994616</v>
      </c>
      <c r="J337" s="142" t="s">
        <v>25</v>
      </c>
      <c r="K337" s="142" t="s">
        <v>7549</v>
      </c>
      <c r="L337" s="142" t="s">
        <v>7531</v>
      </c>
      <c r="M337" t="s">
        <v>7549</v>
      </c>
      <c r="N337" s="145">
        <v>2338</v>
      </c>
      <c r="O337">
        <f>INDEX(CF_DIS_SUM!$C$2:$C$11, MATCH(J337, CF_DIS_SUM!$B$2:$B$11, FALSE), 1)</f>
        <v>515836</v>
      </c>
    </row>
    <row r="338" spans="1:15" x14ac:dyDescent="0.25">
      <c r="A338" s="145">
        <v>5101763</v>
      </c>
      <c r="B338" s="168">
        <v>44167</v>
      </c>
      <c r="C338" s="170" t="s">
        <v>7517</v>
      </c>
      <c r="D338" s="144"/>
      <c r="E338" s="172">
        <v>49.67</v>
      </c>
      <c r="F338" s="172">
        <v>49.82</v>
      </c>
      <c r="G338" s="142">
        <v>100</v>
      </c>
      <c r="H338" s="142">
        <v>0</v>
      </c>
      <c r="I338" s="142">
        <v>3994616</v>
      </c>
      <c r="J338" s="142" t="s">
        <v>25</v>
      </c>
      <c r="K338" s="142" t="s">
        <v>7549</v>
      </c>
      <c r="L338" s="142" t="s">
        <v>7531</v>
      </c>
      <c r="M338" t="s">
        <v>7549</v>
      </c>
      <c r="N338" s="145">
        <v>2338</v>
      </c>
      <c r="O338">
        <f>INDEX(CF_DIS_SUM!$C$2:$C$11, MATCH(J338, CF_DIS_SUM!$B$2:$B$11, FALSE), 1)</f>
        <v>515836</v>
      </c>
    </row>
    <row r="339" spans="1:15" x14ac:dyDescent="0.25">
      <c r="A339" s="145">
        <v>5101763</v>
      </c>
      <c r="B339" s="168">
        <v>44193</v>
      </c>
      <c r="C339" s="170" t="s">
        <v>7517</v>
      </c>
      <c r="D339" s="144"/>
      <c r="E339" s="172">
        <v>49.67</v>
      </c>
      <c r="F339" s="172">
        <v>49.82</v>
      </c>
      <c r="G339" s="142">
        <v>100</v>
      </c>
      <c r="H339" s="142">
        <v>0</v>
      </c>
      <c r="I339" s="142">
        <v>3994616</v>
      </c>
      <c r="J339" s="142" t="s">
        <v>25</v>
      </c>
      <c r="K339" s="142" t="s">
        <v>7549</v>
      </c>
      <c r="L339" s="142" t="s">
        <v>7531</v>
      </c>
      <c r="M339" t="s">
        <v>7549</v>
      </c>
      <c r="N339" s="145">
        <v>2338</v>
      </c>
      <c r="O339">
        <f>INDEX(CF_DIS_SUM!$C$2:$C$11, MATCH(J339, CF_DIS_SUM!$B$2:$B$11, FALSE), 1)</f>
        <v>515836</v>
      </c>
    </row>
    <row r="340" spans="1:15" x14ac:dyDescent="0.25">
      <c r="A340" s="145">
        <v>5101763</v>
      </c>
      <c r="B340" s="168">
        <v>44218</v>
      </c>
      <c r="C340" s="170" t="s">
        <v>7517</v>
      </c>
      <c r="D340" s="144"/>
      <c r="E340" s="172">
        <v>49.25</v>
      </c>
      <c r="F340" s="172">
        <v>49.35</v>
      </c>
      <c r="G340" s="142">
        <v>100</v>
      </c>
      <c r="H340" s="142">
        <v>0</v>
      </c>
      <c r="I340" s="142">
        <v>3994616</v>
      </c>
      <c r="J340" s="142" t="s">
        <v>25</v>
      </c>
      <c r="K340" s="142" t="s">
        <v>7549</v>
      </c>
      <c r="L340" s="142" t="s">
        <v>7531</v>
      </c>
      <c r="M340" t="s">
        <v>7549</v>
      </c>
      <c r="N340" s="145">
        <v>2338</v>
      </c>
      <c r="O340">
        <f>INDEX(CF_DIS_SUM!$C$2:$C$11, MATCH(J340, CF_DIS_SUM!$B$2:$B$11, FALSE), 1)</f>
        <v>515836</v>
      </c>
    </row>
    <row r="341" spans="1:15" x14ac:dyDescent="0.25">
      <c r="A341" s="145">
        <v>5101763</v>
      </c>
      <c r="B341" s="168">
        <v>44243</v>
      </c>
      <c r="C341" s="170" t="s">
        <v>7517</v>
      </c>
      <c r="D341" s="144"/>
      <c r="E341" s="172">
        <v>49.25</v>
      </c>
      <c r="F341" s="172">
        <v>49.35</v>
      </c>
      <c r="G341" s="142">
        <v>100</v>
      </c>
      <c r="H341" s="142">
        <v>0</v>
      </c>
      <c r="I341" s="142">
        <v>3994616</v>
      </c>
      <c r="J341" s="142" t="s">
        <v>25</v>
      </c>
      <c r="K341" s="142" t="s">
        <v>7549</v>
      </c>
      <c r="L341" s="142" t="s">
        <v>7531</v>
      </c>
      <c r="M341" t="s">
        <v>7549</v>
      </c>
      <c r="N341" s="145">
        <v>2338</v>
      </c>
      <c r="O341">
        <f>INDEX(CF_DIS_SUM!$C$2:$C$11, MATCH(J341, CF_DIS_SUM!$B$2:$B$11, FALSE), 1)</f>
        <v>515836</v>
      </c>
    </row>
    <row r="342" spans="1:15" x14ac:dyDescent="0.25">
      <c r="A342" s="145">
        <v>5101763</v>
      </c>
      <c r="B342" s="168">
        <v>44279</v>
      </c>
      <c r="C342" s="170" t="s">
        <v>7517</v>
      </c>
      <c r="D342" s="144"/>
      <c r="E342" s="172">
        <v>49.25</v>
      </c>
      <c r="F342" s="172">
        <v>49.35</v>
      </c>
      <c r="G342" s="142">
        <v>100</v>
      </c>
      <c r="H342" s="142">
        <v>0</v>
      </c>
      <c r="I342" s="142">
        <v>3994616</v>
      </c>
      <c r="J342" s="142" t="s">
        <v>25</v>
      </c>
      <c r="K342" s="142" t="s">
        <v>7549</v>
      </c>
      <c r="L342" s="142" t="s">
        <v>7531</v>
      </c>
      <c r="M342" t="s">
        <v>7549</v>
      </c>
      <c r="N342" s="145">
        <v>2338</v>
      </c>
      <c r="O342">
        <f>INDEX(CF_DIS_SUM!$C$2:$C$11, MATCH(J342, CF_DIS_SUM!$B$2:$B$11, FALSE), 1)</f>
        <v>515836</v>
      </c>
    </row>
    <row r="343" spans="1:15" x14ac:dyDescent="0.25">
      <c r="A343" s="145">
        <v>5101763</v>
      </c>
      <c r="B343" s="168">
        <v>44305</v>
      </c>
      <c r="C343" s="170" t="s">
        <v>7517</v>
      </c>
      <c r="D343" s="144"/>
      <c r="E343" s="172">
        <v>49.25</v>
      </c>
      <c r="F343" s="172">
        <v>49.35</v>
      </c>
      <c r="G343" s="142">
        <v>100</v>
      </c>
      <c r="H343" s="142">
        <v>0</v>
      </c>
      <c r="I343" s="142">
        <v>3994616</v>
      </c>
      <c r="J343" s="142" t="s">
        <v>25</v>
      </c>
      <c r="K343" s="142" t="s">
        <v>7549</v>
      </c>
      <c r="L343" s="142" t="s">
        <v>7531</v>
      </c>
      <c r="M343" t="s">
        <v>7549</v>
      </c>
      <c r="N343" s="145">
        <v>2338</v>
      </c>
      <c r="O343">
        <f>INDEX(CF_DIS_SUM!$C$2:$C$11, MATCH(J343, CF_DIS_SUM!$B$2:$B$11, FALSE), 1)</f>
        <v>515836</v>
      </c>
    </row>
    <row r="344" spans="1:15" x14ac:dyDescent="0.25">
      <c r="A344" s="145">
        <v>5101763</v>
      </c>
      <c r="B344" s="168">
        <v>44330</v>
      </c>
      <c r="C344" s="170" t="s">
        <v>7517</v>
      </c>
      <c r="D344" s="144"/>
      <c r="E344" s="172">
        <v>49.25</v>
      </c>
      <c r="F344" s="172">
        <v>49.35</v>
      </c>
      <c r="G344" s="142">
        <v>100</v>
      </c>
      <c r="H344" s="142">
        <v>0</v>
      </c>
      <c r="I344" s="142">
        <v>3994616</v>
      </c>
      <c r="J344" s="142" t="s">
        <v>25</v>
      </c>
      <c r="K344" s="142" t="s">
        <v>7549</v>
      </c>
      <c r="L344" s="142" t="s">
        <v>7531</v>
      </c>
      <c r="M344" t="s">
        <v>7549</v>
      </c>
      <c r="N344" s="145">
        <v>2338</v>
      </c>
      <c r="O344">
        <f>INDEX(CF_DIS_SUM!$C$2:$C$11, MATCH(J344, CF_DIS_SUM!$B$2:$B$11, FALSE), 1)</f>
        <v>515836</v>
      </c>
    </row>
    <row r="345" spans="1:15" x14ac:dyDescent="0.25">
      <c r="A345" s="145">
        <v>5101763</v>
      </c>
      <c r="B345" s="168">
        <v>44357</v>
      </c>
      <c r="C345" s="170" t="s">
        <v>7517</v>
      </c>
      <c r="D345" s="144"/>
      <c r="E345" s="172">
        <v>49.25</v>
      </c>
      <c r="F345" s="172">
        <v>49.35</v>
      </c>
      <c r="G345" s="142">
        <v>100</v>
      </c>
      <c r="H345" s="142">
        <v>0</v>
      </c>
      <c r="I345" s="142">
        <v>3994616</v>
      </c>
      <c r="J345" s="142" t="s">
        <v>25</v>
      </c>
      <c r="K345" s="142" t="s">
        <v>7549</v>
      </c>
      <c r="L345" s="142" t="s">
        <v>7531</v>
      </c>
      <c r="M345" t="s">
        <v>7549</v>
      </c>
      <c r="N345" s="145">
        <v>2338</v>
      </c>
      <c r="O345">
        <f>INDEX(CF_DIS_SUM!$C$2:$C$11, MATCH(J345, CF_DIS_SUM!$B$2:$B$11, FALSE), 1)</f>
        <v>515836</v>
      </c>
    </row>
    <row r="346" spans="1:15" x14ac:dyDescent="0.25">
      <c r="A346" s="145">
        <v>5101777</v>
      </c>
      <c r="B346" s="168">
        <v>44264</v>
      </c>
      <c r="C346" s="170" t="s">
        <v>7517</v>
      </c>
      <c r="D346" s="144"/>
      <c r="E346" s="172">
        <v>43.07</v>
      </c>
      <c r="F346" s="172">
        <v>43.32</v>
      </c>
      <c r="G346" s="142">
        <v>100</v>
      </c>
      <c r="H346" s="142">
        <v>0</v>
      </c>
      <c r="I346" s="142">
        <v>3994616</v>
      </c>
      <c r="J346" s="142" t="s">
        <v>25</v>
      </c>
      <c r="K346" s="142" t="s">
        <v>7549</v>
      </c>
      <c r="L346" s="142" t="s">
        <v>7531</v>
      </c>
      <c r="M346" t="s">
        <v>7549</v>
      </c>
      <c r="N346" s="145" t="s">
        <v>7519</v>
      </c>
      <c r="O346">
        <f>INDEX(CF_DIS_SUM!$C$2:$C$11, MATCH(J346, CF_DIS_SUM!$B$2:$B$11, FALSE), 1)</f>
        <v>515836</v>
      </c>
    </row>
    <row r="347" spans="1:15" x14ac:dyDescent="0.25">
      <c r="A347" s="145">
        <v>5101794</v>
      </c>
      <c r="B347" s="168">
        <v>44144</v>
      </c>
      <c r="C347" s="170" t="s">
        <v>7517</v>
      </c>
      <c r="D347" s="144"/>
      <c r="E347" s="172">
        <v>117.55</v>
      </c>
      <c r="F347" s="172">
        <v>117.8</v>
      </c>
      <c r="G347" s="142">
        <v>300</v>
      </c>
      <c r="H347" s="142">
        <v>0</v>
      </c>
      <c r="I347" s="142">
        <v>3994616</v>
      </c>
      <c r="J347" s="142" t="s">
        <v>25</v>
      </c>
      <c r="K347" s="142" t="s">
        <v>7549</v>
      </c>
      <c r="L347" s="142" t="s">
        <v>7531</v>
      </c>
      <c r="M347" t="s">
        <v>7549</v>
      </c>
      <c r="N347" s="145" t="s">
        <v>7519</v>
      </c>
      <c r="O347">
        <f>INDEX(CF_DIS_SUM!$C$2:$C$11, MATCH(J347, CF_DIS_SUM!$B$2:$B$11, FALSE), 1)</f>
        <v>515836</v>
      </c>
    </row>
    <row r="348" spans="1:15" x14ac:dyDescent="0.25">
      <c r="A348" s="145">
        <v>5101794</v>
      </c>
      <c r="B348" s="168">
        <v>44221</v>
      </c>
      <c r="C348" s="170" t="s">
        <v>7517</v>
      </c>
      <c r="D348" s="144"/>
      <c r="E348" s="172">
        <v>129.31</v>
      </c>
      <c r="F348" s="172">
        <v>129.56</v>
      </c>
      <c r="G348" s="142">
        <v>300</v>
      </c>
      <c r="H348" s="142">
        <v>0</v>
      </c>
      <c r="I348" s="142">
        <v>3994616</v>
      </c>
      <c r="J348" s="142" t="s">
        <v>25</v>
      </c>
      <c r="K348" s="142" t="s">
        <v>7549</v>
      </c>
      <c r="L348" s="142" t="s">
        <v>7531</v>
      </c>
      <c r="M348" t="s">
        <v>7549</v>
      </c>
      <c r="N348" s="145" t="s">
        <v>7519</v>
      </c>
      <c r="O348">
        <f>INDEX(CF_DIS_SUM!$C$2:$C$11, MATCH(J348, CF_DIS_SUM!$B$2:$B$11, FALSE), 1)</f>
        <v>515836</v>
      </c>
    </row>
    <row r="349" spans="1:15" x14ac:dyDescent="0.25">
      <c r="A349" s="145">
        <v>5101805</v>
      </c>
      <c r="B349" s="168">
        <v>44376</v>
      </c>
      <c r="C349" s="170" t="s">
        <v>7517</v>
      </c>
      <c r="D349" s="144"/>
      <c r="E349" s="172">
        <v>43.07</v>
      </c>
      <c r="F349" s="172">
        <v>43.32</v>
      </c>
      <c r="G349" s="142">
        <v>100</v>
      </c>
      <c r="H349" s="142">
        <v>0</v>
      </c>
      <c r="I349" s="142">
        <v>3994616</v>
      </c>
      <c r="J349" s="142" t="s">
        <v>25</v>
      </c>
      <c r="K349" s="142" t="s">
        <v>7549</v>
      </c>
      <c r="L349" s="142" t="s">
        <v>7531</v>
      </c>
      <c r="M349" t="s">
        <v>7549</v>
      </c>
      <c r="N349" s="145" t="s">
        <v>7519</v>
      </c>
      <c r="O349">
        <f>INDEX(CF_DIS_SUM!$C$2:$C$11, MATCH(J349, CF_DIS_SUM!$B$2:$B$11, FALSE), 1)</f>
        <v>515836</v>
      </c>
    </row>
    <row r="350" spans="1:15" x14ac:dyDescent="0.25">
      <c r="A350" s="145">
        <v>5101891</v>
      </c>
      <c r="B350" s="168">
        <v>44155</v>
      </c>
      <c r="C350" s="170" t="s">
        <v>7517</v>
      </c>
      <c r="D350" s="144"/>
      <c r="E350" s="172">
        <v>49</v>
      </c>
      <c r="F350" s="172">
        <v>49.25</v>
      </c>
      <c r="G350" s="142">
        <v>100</v>
      </c>
      <c r="H350" s="142">
        <v>0</v>
      </c>
      <c r="I350" s="142">
        <v>3994616</v>
      </c>
      <c r="J350" s="142" t="s">
        <v>25</v>
      </c>
      <c r="K350" s="142" t="s">
        <v>7549</v>
      </c>
      <c r="L350" s="142" t="s">
        <v>7531</v>
      </c>
      <c r="M350" t="s">
        <v>7549</v>
      </c>
      <c r="N350" s="145">
        <v>7787</v>
      </c>
      <c r="O350">
        <f>INDEX(CF_DIS_SUM!$C$2:$C$11, MATCH(J350, CF_DIS_SUM!$B$2:$B$11, FALSE), 1)</f>
        <v>515836</v>
      </c>
    </row>
    <row r="351" spans="1:15" x14ac:dyDescent="0.25">
      <c r="A351" s="145">
        <v>5101978</v>
      </c>
      <c r="B351" s="168">
        <v>44147</v>
      </c>
      <c r="C351" s="170" t="s">
        <v>7517</v>
      </c>
      <c r="D351" s="144"/>
      <c r="E351" s="172">
        <v>4995.5600000000004</v>
      </c>
      <c r="F351" s="172">
        <v>4995.91</v>
      </c>
      <c r="G351" s="142">
        <v>90</v>
      </c>
      <c r="H351" s="142"/>
      <c r="I351" s="142">
        <v>3994616</v>
      </c>
      <c r="J351" s="142" t="s">
        <v>14</v>
      </c>
      <c r="K351" s="142" t="s">
        <v>7549</v>
      </c>
      <c r="L351" s="142" t="s">
        <v>7531</v>
      </c>
      <c r="M351" t="s">
        <v>7549</v>
      </c>
      <c r="N351" s="145">
        <v>7673</v>
      </c>
      <c r="O351">
        <f>INDEX(CF_DIS_SUM!$C$2:$C$11, MATCH(J351, CF_DIS_SUM!$B$2:$B$11, FALSE), 1)</f>
        <v>502048</v>
      </c>
    </row>
    <row r="352" spans="1:15" x14ac:dyDescent="0.25">
      <c r="A352" s="145">
        <v>5102099</v>
      </c>
      <c r="B352" s="168">
        <v>44146</v>
      </c>
      <c r="C352" s="170" t="s">
        <v>7517</v>
      </c>
      <c r="D352" s="144"/>
      <c r="E352" s="172">
        <v>38.46</v>
      </c>
      <c r="F352" s="172">
        <v>38.46</v>
      </c>
      <c r="G352" s="142">
        <v>100</v>
      </c>
      <c r="H352" s="142">
        <v>0</v>
      </c>
      <c r="I352" s="142">
        <v>3994616</v>
      </c>
      <c r="J352" s="142" t="s">
        <v>25</v>
      </c>
      <c r="K352" s="142" t="s">
        <v>7549</v>
      </c>
      <c r="L352" s="142" t="s">
        <v>7531</v>
      </c>
      <c r="M352" t="s">
        <v>7549</v>
      </c>
      <c r="N352" s="145">
        <v>2342</v>
      </c>
      <c r="O352">
        <f>INDEX(CF_DIS_SUM!$C$2:$C$11, MATCH(J352, CF_DIS_SUM!$B$2:$B$11, FALSE), 1)</f>
        <v>515836</v>
      </c>
    </row>
    <row r="353" spans="1:15" x14ac:dyDescent="0.25">
      <c r="A353" s="145">
        <v>5102099</v>
      </c>
      <c r="B353" s="168">
        <v>44256</v>
      </c>
      <c r="C353" s="170" t="s">
        <v>7517</v>
      </c>
      <c r="D353" s="144"/>
      <c r="E353" s="172">
        <v>38.61</v>
      </c>
      <c r="F353" s="172">
        <v>39.11</v>
      </c>
      <c r="G353" s="142">
        <v>100</v>
      </c>
      <c r="H353" s="142">
        <v>0</v>
      </c>
      <c r="I353" s="142">
        <v>3994616</v>
      </c>
      <c r="J353" s="142" t="s">
        <v>25</v>
      </c>
      <c r="K353" s="142" t="s">
        <v>7549</v>
      </c>
      <c r="L353" s="142" t="s">
        <v>7531</v>
      </c>
      <c r="M353" t="s">
        <v>7549</v>
      </c>
      <c r="N353" s="145">
        <v>2342</v>
      </c>
      <c r="O353">
        <f>INDEX(CF_DIS_SUM!$C$2:$C$11, MATCH(J353, CF_DIS_SUM!$B$2:$B$11, FALSE), 1)</f>
        <v>515836</v>
      </c>
    </row>
    <row r="354" spans="1:15" x14ac:dyDescent="0.25">
      <c r="A354" s="145">
        <v>5102099</v>
      </c>
      <c r="B354" s="168">
        <v>44337</v>
      </c>
      <c r="C354" s="170" t="s">
        <v>7517</v>
      </c>
      <c r="D354" s="144"/>
      <c r="E354" s="172">
        <v>38.61</v>
      </c>
      <c r="F354" s="172">
        <v>39.11</v>
      </c>
      <c r="G354" s="142">
        <v>100</v>
      </c>
      <c r="H354" s="142">
        <v>0</v>
      </c>
      <c r="I354" s="142">
        <v>3994616</v>
      </c>
      <c r="J354" s="142" t="s">
        <v>25</v>
      </c>
      <c r="K354" s="142" t="s">
        <v>7549</v>
      </c>
      <c r="L354" s="142" t="s">
        <v>7531</v>
      </c>
      <c r="M354" t="s">
        <v>7549</v>
      </c>
      <c r="N354" s="145">
        <v>2342</v>
      </c>
      <c r="O354">
        <f>INDEX(CF_DIS_SUM!$C$2:$C$11, MATCH(J354, CF_DIS_SUM!$B$2:$B$11, FALSE), 1)</f>
        <v>515836</v>
      </c>
    </row>
    <row r="355" spans="1:15" x14ac:dyDescent="0.25">
      <c r="A355" s="145">
        <v>5102160</v>
      </c>
      <c r="B355" s="168">
        <v>44146</v>
      </c>
      <c r="C355" s="170" t="s">
        <v>7517</v>
      </c>
      <c r="D355" s="144"/>
      <c r="E355" s="172">
        <v>117.55</v>
      </c>
      <c r="F355" s="172">
        <v>117.8</v>
      </c>
      <c r="G355" s="142">
        <v>300</v>
      </c>
      <c r="H355" s="142">
        <v>0</v>
      </c>
      <c r="I355" s="142">
        <v>3994616</v>
      </c>
      <c r="J355" s="142" t="s">
        <v>25</v>
      </c>
      <c r="K355" s="142" t="s">
        <v>7549</v>
      </c>
      <c r="L355" s="142" t="s">
        <v>7531</v>
      </c>
      <c r="M355" t="s">
        <v>7549</v>
      </c>
      <c r="N355" s="145" t="s">
        <v>7520</v>
      </c>
      <c r="O355">
        <f>INDEX(CF_DIS_SUM!$C$2:$C$11, MATCH(J355, CF_DIS_SUM!$B$2:$B$11, FALSE), 1)</f>
        <v>515836</v>
      </c>
    </row>
    <row r="356" spans="1:15" x14ac:dyDescent="0.25">
      <c r="A356" s="145">
        <v>5102205</v>
      </c>
      <c r="B356" s="168">
        <v>44172</v>
      </c>
      <c r="C356" s="170" t="s">
        <v>7517</v>
      </c>
      <c r="D356" s="144"/>
      <c r="E356" s="172">
        <v>51.45</v>
      </c>
      <c r="F356" s="172">
        <v>52.45</v>
      </c>
      <c r="G356" s="142">
        <v>100</v>
      </c>
      <c r="H356" s="142">
        <v>0</v>
      </c>
      <c r="I356" s="142">
        <v>3994616</v>
      </c>
      <c r="J356" s="142" t="s">
        <v>25</v>
      </c>
      <c r="K356" s="142" t="s">
        <v>7549</v>
      </c>
      <c r="L356" s="142" t="s">
        <v>7531</v>
      </c>
      <c r="M356" t="s">
        <v>7549</v>
      </c>
      <c r="N356" s="145">
        <v>7749</v>
      </c>
      <c r="O356">
        <f>INDEX(CF_DIS_SUM!$C$2:$C$11, MATCH(J356, CF_DIS_SUM!$B$2:$B$11, FALSE), 1)</f>
        <v>515836</v>
      </c>
    </row>
    <row r="357" spans="1:15" x14ac:dyDescent="0.25">
      <c r="A357" s="145">
        <v>5102278</v>
      </c>
      <c r="B357" s="168">
        <v>44235</v>
      </c>
      <c r="C357" s="170" t="s">
        <v>7517</v>
      </c>
      <c r="D357" s="144"/>
      <c r="E357" s="172">
        <v>161.69999999999999</v>
      </c>
      <c r="F357" s="172">
        <v>161.94999999999999</v>
      </c>
      <c r="G357" s="142">
        <v>300</v>
      </c>
      <c r="H357" s="142">
        <v>0</v>
      </c>
      <c r="I357" s="142">
        <v>3994616</v>
      </c>
      <c r="J357" s="142" t="s">
        <v>25</v>
      </c>
      <c r="K357" s="142" t="s">
        <v>7549</v>
      </c>
      <c r="L357" s="142" t="s">
        <v>7531</v>
      </c>
      <c r="M357" t="s">
        <v>7549</v>
      </c>
      <c r="N357" s="145">
        <v>7749</v>
      </c>
      <c r="O357">
        <f>INDEX(CF_DIS_SUM!$C$2:$C$11, MATCH(J357, CF_DIS_SUM!$B$2:$B$11, FALSE), 1)</f>
        <v>515836</v>
      </c>
    </row>
    <row r="358" spans="1:15" x14ac:dyDescent="0.25">
      <c r="A358" s="145">
        <v>5102284</v>
      </c>
      <c r="B358" s="168">
        <v>44333</v>
      </c>
      <c r="C358" s="170" t="s">
        <v>7517</v>
      </c>
      <c r="D358" s="144"/>
      <c r="E358" s="172">
        <v>53.9</v>
      </c>
      <c r="F358" s="172">
        <v>54.15</v>
      </c>
      <c r="G358" s="142">
        <v>100</v>
      </c>
      <c r="H358" s="142">
        <v>0</v>
      </c>
      <c r="I358" s="142">
        <v>3994616</v>
      </c>
      <c r="J358" s="142" t="s">
        <v>25</v>
      </c>
      <c r="K358" s="142" t="s">
        <v>7549</v>
      </c>
      <c r="L358" s="142" t="s">
        <v>7531</v>
      </c>
      <c r="M358" t="s">
        <v>7549</v>
      </c>
      <c r="N358" s="145">
        <v>7787</v>
      </c>
      <c r="O358">
        <f>INDEX(CF_DIS_SUM!$C$2:$C$11, MATCH(J358, CF_DIS_SUM!$B$2:$B$11, FALSE), 1)</f>
        <v>515836</v>
      </c>
    </row>
    <row r="359" spans="1:15" x14ac:dyDescent="0.25">
      <c r="A359" s="145">
        <v>5102284</v>
      </c>
      <c r="B359" s="168">
        <v>44413</v>
      </c>
      <c r="C359" s="170" t="s">
        <v>7517</v>
      </c>
      <c r="D359" s="144"/>
      <c r="E359" s="172">
        <v>53.9</v>
      </c>
      <c r="F359" s="172">
        <v>54.15</v>
      </c>
      <c r="G359" s="142">
        <v>100</v>
      </c>
      <c r="H359" s="142">
        <v>0</v>
      </c>
      <c r="I359" s="142">
        <v>3994616</v>
      </c>
      <c r="J359" s="142" t="s">
        <v>25</v>
      </c>
      <c r="K359" s="142" t="s">
        <v>7549</v>
      </c>
      <c r="L359" s="142" t="s">
        <v>7531</v>
      </c>
      <c r="M359" t="s">
        <v>7549</v>
      </c>
      <c r="N359" s="145">
        <v>7787</v>
      </c>
      <c r="O359">
        <f>INDEX(CF_DIS_SUM!$C$2:$C$11, MATCH(J359, CF_DIS_SUM!$B$2:$B$11, FALSE), 1)</f>
        <v>515836</v>
      </c>
    </row>
    <row r="360" spans="1:15" x14ac:dyDescent="0.25">
      <c r="A360" s="145">
        <v>5102344</v>
      </c>
      <c r="B360" s="168">
        <v>44155</v>
      </c>
      <c r="C360" s="170" t="s">
        <v>7517</v>
      </c>
      <c r="D360" s="144"/>
      <c r="E360" s="172">
        <v>154.35</v>
      </c>
      <c r="F360" s="172">
        <v>155.35</v>
      </c>
      <c r="G360" s="142">
        <v>300</v>
      </c>
      <c r="H360" s="142">
        <v>0</v>
      </c>
      <c r="I360" s="142">
        <v>3994616</v>
      </c>
      <c r="J360" s="142" t="s">
        <v>25</v>
      </c>
      <c r="K360" s="142" t="s">
        <v>7549</v>
      </c>
      <c r="L360" s="142" t="s">
        <v>7531</v>
      </c>
      <c r="M360" t="s">
        <v>7549</v>
      </c>
      <c r="N360" s="145">
        <v>7749</v>
      </c>
      <c r="O360">
        <f>INDEX(CF_DIS_SUM!$C$2:$C$11, MATCH(J360, CF_DIS_SUM!$B$2:$B$11, FALSE), 1)</f>
        <v>515836</v>
      </c>
    </row>
    <row r="361" spans="1:15" x14ac:dyDescent="0.25">
      <c r="A361" s="145">
        <v>5102465</v>
      </c>
      <c r="B361" s="168">
        <v>44223</v>
      </c>
      <c r="C361" s="170" t="s">
        <v>7517</v>
      </c>
      <c r="D361" s="144"/>
      <c r="E361" s="172">
        <v>212.6</v>
      </c>
      <c r="F361" s="172">
        <v>213.1</v>
      </c>
      <c r="G361" s="142">
        <v>200</v>
      </c>
      <c r="H361" s="142">
        <v>0</v>
      </c>
      <c r="I361" s="142">
        <v>3994616</v>
      </c>
      <c r="J361" s="142" t="s">
        <v>5</v>
      </c>
      <c r="K361" s="142" t="s">
        <v>7549</v>
      </c>
      <c r="L361" s="142" t="s">
        <v>7531</v>
      </c>
      <c r="M361" t="s">
        <v>7549</v>
      </c>
      <c r="N361" s="145">
        <v>2342</v>
      </c>
      <c r="O361">
        <f>INDEX(CF_DIS_SUM!$C$2:$C$11, MATCH(J361, CF_DIS_SUM!$B$2:$B$11, FALSE), 1)</f>
        <v>637361</v>
      </c>
    </row>
    <row r="362" spans="1:15" x14ac:dyDescent="0.25">
      <c r="A362" s="145">
        <v>5102505</v>
      </c>
      <c r="B362" s="168">
        <v>44154</v>
      </c>
      <c r="C362" s="170" t="s">
        <v>7517</v>
      </c>
      <c r="D362" s="144"/>
      <c r="E362" s="172">
        <v>39.15</v>
      </c>
      <c r="F362" s="172">
        <v>39.4</v>
      </c>
      <c r="G362" s="142">
        <v>100</v>
      </c>
      <c r="H362" s="142">
        <v>0</v>
      </c>
      <c r="I362" s="142">
        <v>3994616</v>
      </c>
      <c r="J362" s="142" t="s">
        <v>25</v>
      </c>
      <c r="K362" s="142" t="s">
        <v>7549</v>
      </c>
      <c r="L362" s="142" t="s">
        <v>7531</v>
      </c>
      <c r="M362" t="s">
        <v>7549</v>
      </c>
      <c r="N362" s="145" t="s">
        <v>7519</v>
      </c>
      <c r="O362">
        <f>INDEX(CF_DIS_SUM!$C$2:$C$11, MATCH(J362, CF_DIS_SUM!$B$2:$B$11, FALSE), 1)</f>
        <v>515836</v>
      </c>
    </row>
    <row r="363" spans="1:15" x14ac:dyDescent="0.25">
      <c r="A363" s="145">
        <v>5102555</v>
      </c>
      <c r="B363" s="168">
        <v>44179</v>
      </c>
      <c r="C363" s="170" t="s">
        <v>7517</v>
      </c>
      <c r="D363" s="144"/>
      <c r="E363" s="172">
        <v>49.67</v>
      </c>
      <c r="F363" s="172">
        <v>49.82</v>
      </c>
      <c r="G363" s="142">
        <v>100</v>
      </c>
      <c r="H363" s="142">
        <v>0</v>
      </c>
      <c r="I363" s="142">
        <v>3994616</v>
      </c>
      <c r="J363" s="142" t="s">
        <v>25</v>
      </c>
      <c r="K363" s="142" t="s">
        <v>7549</v>
      </c>
      <c r="L363" s="142" t="s">
        <v>7531</v>
      </c>
      <c r="M363" t="s">
        <v>7549</v>
      </c>
      <c r="N363" s="145">
        <v>2338</v>
      </c>
      <c r="O363">
        <f>INDEX(CF_DIS_SUM!$C$2:$C$11, MATCH(J363, CF_DIS_SUM!$B$2:$B$11, FALSE), 1)</f>
        <v>515836</v>
      </c>
    </row>
    <row r="364" spans="1:15" x14ac:dyDescent="0.25">
      <c r="A364" s="145">
        <v>5102634</v>
      </c>
      <c r="B364" s="168">
        <v>44155</v>
      </c>
      <c r="C364" s="170" t="s">
        <v>7517</v>
      </c>
      <c r="D364" s="144"/>
      <c r="E364" s="172">
        <v>49</v>
      </c>
      <c r="F364" s="172">
        <v>49.25</v>
      </c>
      <c r="G364" s="142">
        <v>100</v>
      </c>
      <c r="H364" s="142">
        <v>0</v>
      </c>
      <c r="I364" s="142">
        <v>3994616</v>
      </c>
      <c r="J364" s="142" t="s">
        <v>25</v>
      </c>
      <c r="K364" s="142" t="s">
        <v>7549</v>
      </c>
      <c r="L364" s="142" t="s">
        <v>7531</v>
      </c>
      <c r="M364" t="s">
        <v>7549</v>
      </c>
      <c r="N364" s="145">
        <v>7787</v>
      </c>
      <c r="O364">
        <f>INDEX(CF_DIS_SUM!$C$2:$C$11, MATCH(J364, CF_DIS_SUM!$B$2:$B$11, FALSE), 1)</f>
        <v>515836</v>
      </c>
    </row>
    <row r="365" spans="1:15" x14ac:dyDescent="0.25">
      <c r="A365" s="145">
        <v>5102634</v>
      </c>
      <c r="B365" s="168">
        <v>44384</v>
      </c>
      <c r="C365" s="170" t="s">
        <v>7517</v>
      </c>
      <c r="D365" s="144"/>
      <c r="E365" s="172">
        <v>53.9</v>
      </c>
      <c r="F365" s="172">
        <v>54.15</v>
      </c>
      <c r="G365" s="142">
        <v>100</v>
      </c>
      <c r="H365" s="142">
        <v>0</v>
      </c>
      <c r="I365" s="142">
        <v>3994616</v>
      </c>
      <c r="J365" s="142" t="s">
        <v>25</v>
      </c>
      <c r="K365" s="142" t="s">
        <v>7549</v>
      </c>
      <c r="L365" s="142" t="s">
        <v>7531</v>
      </c>
      <c r="M365" t="s">
        <v>7549</v>
      </c>
      <c r="N365" s="145">
        <v>7787</v>
      </c>
      <c r="O365">
        <f>INDEX(CF_DIS_SUM!$C$2:$C$11, MATCH(J365, CF_DIS_SUM!$B$2:$B$11, FALSE), 1)</f>
        <v>515836</v>
      </c>
    </row>
    <row r="366" spans="1:15" x14ac:dyDescent="0.25">
      <c r="A366" s="145">
        <v>5102694</v>
      </c>
      <c r="B366" s="168">
        <v>44385</v>
      </c>
      <c r="C366" s="170" t="s">
        <v>7517</v>
      </c>
      <c r="D366" s="144"/>
      <c r="E366" s="172">
        <v>53.9</v>
      </c>
      <c r="F366" s="172">
        <v>54.4</v>
      </c>
      <c r="G366" s="142">
        <v>100</v>
      </c>
      <c r="H366" s="142">
        <v>0</v>
      </c>
      <c r="I366" s="142">
        <v>3994616</v>
      </c>
      <c r="J366" s="142" t="s">
        <v>25</v>
      </c>
      <c r="K366" s="142" t="s">
        <v>7549</v>
      </c>
      <c r="L366" s="142" t="s">
        <v>7531</v>
      </c>
      <c r="M366" t="s">
        <v>7549</v>
      </c>
      <c r="N366" s="145">
        <v>8916</v>
      </c>
      <c r="O366">
        <f>INDEX(CF_DIS_SUM!$C$2:$C$11, MATCH(J366, CF_DIS_SUM!$B$2:$B$11, FALSE), 1)</f>
        <v>515836</v>
      </c>
    </row>
    <row r="367" spans="1:15" x14ac:dyDescent="0.25">
      <c r="A367" s="145">
        <v>5102694</v>
      </c>
      <c r="B367" s="168">
        <v>44410</v>
      </c>
      <c r="C367" s="170" t="s">
        <v>7517</v>
      </c>
      <c r="D367" s="144"/>
      <c r="E367" s="172">
        <v>53.9</v>
      </c>
      <c r="F367" s="172">
        <v>54.4</v>
      </c>
      <c r="G367" s="142">
        <v>100</v>
      </c>
      <c r="H367" s="142">
        <v>0</v>
      </c>
      <c r="I367" s="142">
        <v>3994616</v>
      </c>
      <c r="J367" s="142" t="s">
        <v>25</v>
      </c>
      <c r="K367" s="142" t="s">
        <v>7549</v>
      </c>
      <c r="L367" s="142" t="s">
        <v>7531</v>
      </c>
      <c r="M367" t="s">
        <v>7549</v>
      </c>
      <c r="N367" s="145">
        <v>8916</v>
      </c>
      <c r="O367">
        <f>INDEX(CF_DIS_SUM!$C$2:$C$11, MATCH(J367, CF_DIS_SUM!$B$2:$B$11, FALSE), 1)</f>
        <v>515836</v>
      </c>
    </row>
    <row r="368" spans="1:15" x14ac:dyDescent="0.25">
      <c r="A368" s="145">
        <v>5102815</v>
      </c>
      <c r="B368" s="168">
        <v>44182</v>
      </c>
      <c r="C368" s="170" t="s">
        <v>7517</v>
      </c>
      <c r="D368" s="144"/>
      <c r="E368" s="172">
        <v>39.15</v>
      </c>
      <c r="F368" s="172">
        <v>39.4</v>
      </c>
      <c r="G368" s="142">
        <v>100</v>
      </c>
      <c r="H368" s="142">
        <v>0</v>
      </c>
      <c r="I368" s="142">
        <v>3994616</v>
      </c>
      <c r="J368" s="142" t="s">
        <v>25</v>
      </c>
      <c r="K368" s="142" t="s">
        <v>7549</v>
      </c>
      <c r="L368" s="142" t="s">
        <v>7531</v>
      </c>
      <c r="M368" t="s">
        <v>7549</v>
      </c>
      <c r="N368" s="145" t="s">
        <v>7519</v>
      </c>
      <c r="O368">
        <f>INDEX(CF_DIS_SUM!$C$2:$C$11, MATCH(J368, CF_DIS_SUM!$B$2:$B$11, FALSE), 1)</f>
        <v>515836</v>
      </c>
    </row>
    <row r="369" spans="1:15" x14ac:dyDescent="0.25">
      <c r="A369" s="145">
        <v>5102815</v>
      </c>
      <c r="B369" s="168">
        <v>44293</v>
      </c>
      <c r="C369" s="170" t="s">
        <v>7517</v>
      </c>
      <c r="D369" s="144"/>
      <c r="E369" s="172">
        <v>43.07</v>
      </c>
      <c r="F369" s="172">
        <v>43.32</v>
      </c>
      <c r="G369" s="142">
        <v>100</v>
      </c>
      <c r="H369" s="142">
        <v>0</v>
      </c>
      <c r="I369" s="142">
        <v>3994616</v>
      </c>
      <c r="J369" s="142" t="s">
        <v>25</v>
      </c>
      <c r="K369" s="142" t="s">
        <v>7549</v>
      </c>
      <c r="L369" s="142" t="s">
        <v>7531</v>
      </c>
      <c r="M369" t="s">
        <v>7549</v>
      </c>
      <c r="N369" s="145" t="s">
        <v>7519</v>
      </c>
      <c r="O369">
        <f>INDEX(CF_DIS_SUM!$C$2:$C$11, MATCH(J369, CF_DIS_SUM!$B$2:$B$11, FALSE), 1)</f>
        <v>515836</v>
      </c>
    </row>
    <row r="370" spans="1:15" x14ac:dyDescent="0.25">
      <c r="A370" s="145">
        <v>5102815</v>
      </c>
      <c r="B370" s="168">
        <v>44376</v>
      </c>
      <c r="C370" s="170" t="s">
        <v>7517</v>
      </c>
      <c r="D370" s="144"/>
      <c r="E370" s="172">
        <v>43.07</v>
      </c>
      <c r="F370" s="172">
        <v>43.32</v>
      </c>
      <c r="G370" s="142">
        <v>100</v>
      </c>
      <c r="H370" s="142">
        <v>0</v>
      </c>
      <c r="I370" s="142">
        <v>3994616</v>
      </c>
      <c r="J370" s="142" t="s">
        <v>25</v>
      </c>
      <c r="K370" s="142" t="s">
        <v>7549</v>
      </c>
      <c r="L370" s="142" t="s">
        <v>7531</v>
      </c>
      <c r="M370" t="s">
        <v>7549</v>
      </c>
      <c r="N370" s="145" t="s">
        <v>7519</v>
      </c>
      <c r="O370">
        <f>INDEX(CF_DIS_SUM!$C$2:$C$11, MATCH(J370, CF_DIS_SUM!$B$2:$B$11, FALSE), 1)</f>
        <v>515836</v>
      </c>
    </row>
    <row r="371" spans="1:15" x14ac:dyDescent="0.25">
      <c r="A371" s="145">
        <v>5102836</v>
      </c>
      <c r="B371" s="168">
        <v>44167</v>
      </c>
      <c r="C371" s="170" t="s">
        <v>7517</v>
      </c>
      <c r="D371" s="144"/>
      <c r="E371" s="172">
        <v>98</v>
      </c>
      <c r="F371" s="172">
        <v>98.25</v>
      </c>
      <c r="G371" s="142">
        <v>200</v>
      </c>
      <c r="H371" s="142">
        <v>0</v>
      </c>
      <c r="I371" s="142">
        <v>3994616</v>
      </c>
      <c r="J371" s="142" t="s">
        <v>25</v>
      </c>
      <c r="K371" s="142" t="s">
        <v>7549</v>
      </c>
      <c r="L371" s="142" t="s">
        <v>7531</v>
      </c>
      <c r="M371" t="s">
        <v>7549</v>
      </c>
      <c r="N371" s="145">
        <v>7787</v>
      </c>
      <c r="O371">
        <f>INDEX(CF_DIS_SUM!$C$2:$C$11, MATCH(J371, CF_DIS_SUM!$B$2:$B$11, FALSE), 1)</f>
        <v>515836</v>
      </c>
    </row>
    <row r="372" spans="1:15" x14ac:dyDescent="0.25">
      <c r="A372" s="145">
        <v>5102836</v>
      </c>
      <c r="B372" s="168">
        <v>44249</v>
      </c>
      <c r="C372" s="170" t="s">
        <v>7517</v>
      </c>
      <c r="D372" s="144"/>
      <c r="E372" s="172">
        <v>107.8</v>
      </c>
      <c r="F372" s="172">
        <v>108.05</v>
      </c>
      <c r="G372" s="142">
        <v>200</v>
      </c>
      <c r="H372" s="142">
        <v>0</v>
      </c>
      <c r="I372" s="142">
        <v>3994616</v>
      </c>
      <c r="J372" s="142" t="s">
        <v>25</v>
      </c>
      <c r="K372" s="142" t="s">
        <v>7549</v>
      </c>
      <c r="L372" s="142" t="s">
        <v>7531</v>
      </c>
      <c r="M372" t="s">
        <v>7549</v>
      </c>
      <c r="N372" s="145">
        <v>7787</v>
      </c>
      <c r="O372">
        <f>INDEX(CF_DIS_SUM!$C$2:$C$11, MATCH(J372, CF_DIS_SUM!$B$2:$B$11, FALSE), 1)</f>
        <v>515836</v>
      </c>
    </row>
    <row r="373" spans="1:15" x14ac:dyDescent="0.25">
      <c r="A373" s="145">
        <v>5102836</v>
      </c>
      <c r="B373" s="168">
        <v>44391</v>
      </c>
      <c r="C373" s="170" t="s">
        <v>7517</v>
      </c>
      <c r="D373" s="144"/>
      <c r="E373" s="172">
        <v>107.8</v>
      </c>
      <c r="F373" s="172">
        <v>108.05</v>
      </c>
      <c r="G373" s="142">
        <v>200</v>
      </c>
      <c r="H373" s="142">
        <v>0</v>
      </c>
      <c r="I373" s="142">
        <v>3994616</v>
      </c>
      <c r="J373" s="142" t="s">
        <v>25</v>
      </c>
      <c r="K373" s="142" t="s">
        <v>7549</v>
      </c>
      <c r="L373" s="142" t="s">
        <v>7531</v>
      </c>
      <c r="M373" t="s">
        <v>7549</v>
      </c>
      <c r="N373" s="145">
        <v>7787</v>
      </c>
      <c r="O373">
        <f>INDEX(CF_DIS_SUM!$C$2:$C$11, MATCH(J373, CF_DIS_SUM!$B$2:$B$11, FALSE), 1)</f>
        <v>515836</v>
      </c>
    </row>
    <row r="374" spans="1:15" x14ac:dyDescent="0.25">
      <c r="A374" s="145">
        <v>5102893</v>
      </c>
      <c r="B374" s="168">
        <v>44222</v>
      </c>
      <c r="C374" s="170" t="s">
        <v>7517</v>
      </c>
      <c r="D374" s="144"/>
      <c r="E374" s="172">
        <v>129.31</v>
      </c>
      <c r="F374" s="172">
        <v>129.56</v>
      </c>
      <c r="G374" s="142">
        <v>300</v>
      </c>
      <c r="H374" s="142">
        <v>0</v>
      </c>
      <c r="I374" s="142">
        <v>3994616</v>
      </c>
      <c r="J374" s="142" t="s">
        <v>25</v>
      </c>
      <c r="K374" s="142" t="s">
        <v>7549</v>
      </c>
      <c r="L374" s="142" t="s">
        <v>7531</v>
      </c>
      <c r="M374" t="s">
        <v>7549</v>
      </c>
      <c r="N374" s="145" t="s">
        <v>7519</v>
      </c>
      <c r="O374">
        <f>INDEX(CF_DIS_SUM!$C$2:$C$11, MATCH(J374, CF_DIS_SUM!$B$2:$B$11, FALSE), 1)</f>
        <v>515836</v>
      </c>
    </row>
    <row r="375" spans="1:15" x14ac:dyDescent="0.25">
      <c r="A375" s="145">
        <v>5102893</v>
      </c>
      <c r="B375" s="168">
        <v>44305</v>
      </c>
      <c r="C375" s="170" t="s">
        <v>7517</v>
      </c>
      <c r="D375" s="144"/>
      <c r="E375" s="172">
        <v>129.31</v>
      </c>
      <c r="F375" s="172">
        <v>129.56</v>
      </c>
      <c r="G375" s="142">
        <v>300</v>
      </c>
      <c r="H375" s="142">
        <v>0</v>
      </c>
      <c r="I375" s="142">
        <v>3994616</v>
      </c>
      <c r="J375" s="142" t="s">
        <v>25</v>
      </c>
      <c r="K375" s="142" t="s">
        <v>7549</v>
      </c>
      <c r="L375" s="142" t="s">
        <v>7531</v>
      </c>
      <c r="M375" t="s">
        <v>7549</v>
      </c>
      <c r="N375" s="145" t="s">
        <v>7519</v>
      </c>
      <c r="O375">
        <f>INDEX(CF_DIS_SUM!$C$2:$C$11, MATCH(J375, CF_DIS_SUM!$B$2:$B$11, FALSE), 1)</f>
        <v>515836</v>
      </c>
    </row>
    <row r="376" spans="1:15" x14ac:dyDescent="0.25">
      <c r="A376" s="145">
        <v>5102988</v>
      </c>
      <c r="B376" s="168">
        <v>44172</v>
      </c>
      <c r="C376" s="170" t="s">
        <v>7517</v>
      </c>
      <c r="D376" s="144"/>
      <c r="E376" s="172">
        <v>51.45</v>
      </c>
      <c r="F376" s="172">
        <v>52.45</v>
      </c>
      <c r="G376" s="142">
        <v>100</v>
      </c>
      <c r="H376" s="142">
        <v>0</v>
      </c>
      <c r="I376" s="142">
        <v>3994616</v>
      </c>
      <c r="J376" s="142" t="s">
        <v>25</v>
      </c>
      <c r="K376" s="142" t="s">
        <v>7549</v>
      </c>
      <c r="L376" s="142" t="s">
        <v>7531</v>
      </c>
      <c r="M376" t="s">
        <v>7549</v>
      </c>
      <c r="N376" s="145">
        <v>7749</v>
      </c>
      <c r="O376">
        <f>INDEX(CF_DIS_SUM!$C$2:$C$11, MATCH(J376, CF_DIS_SUM!$B$2:$B$11, FALSE), 1)</f>
        <v>515836</v>
      </c>
    </row>
    <row r="377" spans="1:15" x14ac:dyDescent="0.25">
      <c r="A377" s="145">
        <v>5102988</v>
      </c>
      <c r="B377" s="168">
        <v>44291</v>
      </c>
      <c r="C377" s="170" t="s">
        <v>7517</v>
      </c>
      <c r="D377" s="144"/>
      <c r="E377" s="172">
        <v>53.9</v>
      </c>
      <c r="F377" s="172">
        <v>54.15</v>
      </c>
      <c r="G377" s="142">
        <v>100</v>
      </c>
      <c r="H377" s="142">
        <v>0</v>
      </c>
      <c r="I377" s="142">
        <v>3994616</v>
      </c>
      <c r="J377" s="142" t="s">
        <v>25</v>
      </c>
      <c r="K377" s="142" t="s">
        <v>7549</v>
      </c>
      <c r="L377" s="142" t="s">
        <v>7531</v>
      </c>
      <c r="M377" t="s">
        <v>7549</v>
      </c>
      <c r="N377" s="145">
        <v>7749</v>
      </c>
      <c r="O377">
        <f>INDEX(CF_DIS_SUM!$C$2:$C$11, MATCH(J377, CF_DIS_SUM!$B$2:$B$11, FALSE), 1)</f>
        <v>515836</v>
      </c>
    </row>
    <row r="378" spans="1:15" x14ac:dyDescent="0.25">
      <c r="A378" s="145">
        <v>5102988</v>
      </c>
      <c r="B378" s="168">
        <v>44378</v>
      </c>
      <c r="C378" s="170" t="s">
        <v>7517</v>
      </c>
      <c r="D378" s="144"/>
      <c r="E378" s="172">
        <v>53.9</v>
      </c>
      <c r="F378" s="172">
        <v>54.15</v>
      </c>
      <c r="G378" s="142">
        <v>100</v>
      </c>
      <c r="H378" s="142">
        <v>0</v>
      </c>
      <c r="I378" s="142">
        <v>3994616</v>
      </c>
      <c r="J378" s="142" t="s">
        <v>25</v>
      </c>
      <c r="K378" s="142" t="s">
        <v>7549</v>
      </c>
      <c r="L378" s="142" t="s">
        <v>7531</v>
      </c>
      <c r="M378" t="s">
        <v>7549</v>
      </c>
      <c r="N378" s="145">
        <v>7749</v>
      </c>
      <c r="O378">
        <f>INDEX(CF_DIS_SUM!$C$2:$C$11, MATCH(J378, CF_DIS_SUM!$B$2:$B$11, FALSE), 1)</f>
        <v>515836</v>
      </c>
    </row>
    <row r="379" spans="1:15" x14ac:dyDescent="0.25">
      <c r="A379" s="145">
        <v>5103004</v>
      </c>
      <c r="B379" s="168">
        <v>44165</v>
      </c>
      <c r="C379" s="170" t="s">
        <v>7517</v>
      </c>
      <c r="D379" s="144"/>
      <c r="E379" s="172">
        <v>422.72</v>
      </c>
      <c r="F379" s="172">
        <v>422.72</v>
      </c>
      <c r="G379" s="142">
        <v>400</v>
      </c>
      <c r="H379" s="142">
        <v>0</v>
      </c>
      <c r="I379" s="142">
        <v>3994616</v>
      </c>
      <c r="J379" s="142" t="s">
        <v>5</v>
      </c>
      <c r="K379" s="142" t="s">
        <v>7549</v>
      </c>
      <c r="L379" s="142" t="s">
        <v>7531</v>
      </c>
      <c r="M379" t="s">
        <v>7549</v>
      </c>
      <c r="N379" s="145">
        <v>2342</v>
      </c>
      <c r="O379">
        <f>INDEX(CF_DIS_SUM!$C$2:$C$11, MATCH(J379, CF_DIS_SUM!$B$2:$B$11, FALSE), 1)</f>
        <v>637361</v>
      </c>
    </row>
    <row r="380" spans="1:15" x14ac:dyDescent="0.25">
      <c r="A380" s="145">
        <v>5103030</v>
      </c>
      <c r="B380" s="168">
        <v>44160</v>
      </c>
      <c r="C380" s="170" t="s">
        <v>7517</v>
      </c>
      <c r="D380" s="144"/>
      <c r="E380" s="172">
        <v>147</v>
      </c>
      <c r="F380" s="172">
        <v>147.25</v>
      </c>
      <c r="G380" s="142">
        <v>300</v>
      </c>
      <c r="H380" s="142">
        <v>0</v>
      </c>
      <c r="I380" s="142">
        <v>3994616</v>
      </c>
      <c r="J380" s="142" t="s">
        <v>25</v>
      </c>
      <c r="K380" s="142" t="s">
        <v>7549</v>
      </c>
      <c r="L380" s="142" t="s">
        <v>7531</v>
      </c>
      <c r="M380" t="s">
        <v>7549</v>
      </c>
      <c r="N380" s="145" t="s">
        <v>7519</v>
      </c>
      <c r="O380">
        <f>INDEX(CF_DIS_SUM!$C$2:$C$11, MATCH(J380, CF_DIS_SUM!$B$2:$B$11, FALSE), 1)</f>
        <v>515836</v>
      </c>
    </row>
    <row r="381" spans="1:15" x14ac:dyDescent="0.25">
      <c r="A381" s="145">
        <v>5103143</v>
      </c>
      <c r="B381" s="168">
        <v>44181</v>
      </c>
      <c r="C381" s="170" t="s">
        <v>7517</v>
      </c>
      <c r="D381" s="144"/>
      <c r="E381" s="172">
        <v>78.349999999999994</v>
      </c>
      <c r="F381" s="172">
        <v>78.599999999999994</v>
      </c>
      <c r="G381" s="142">
        <v>200</v>
      </c>
      <c r="H381" s="142">
        <v>0</v>
      </c>
      <c r="I381" s="142">
        <v>3994616</v>
      </c>
      <c r="J381" s="142" t="s">
        <v>25</v>
      </c>
      <c r="K381" s="142" t="s">
        <v>7549</v>
      </c>
      <c r="L381" s="142" t="s">
        <v>7531</v>
      </c>
      <c r="M381" t="s">
        <v>7549</v>
      </c>
      <c r="N381" s="145" t="s">
        <v>7519</v>
      </c>
      <c r="O381">
        <f>INDEX(CF_DIS_SUM!$C$2:$C$11, MATCH(J381, CF_DIS_SUM!$B$2:$B$11, FALSE), 1)</f>
        <v>515836</v>
      </c>
    </row>
    <row r="382" spans="1:15" x14ac:dyDescent="0.25">
      <c r="A382" s="145">
        <v>5103299</v>
      </c>
      <c r="B382" s="168">
        <v>44169</v>
      </c>
      <c r="C382" s="170" t="s">
        <v>7517</v>
      </c>
      <c r="D382" s="144"/>
      <c r="E382" s="172">
        <v>98</v>
      </c>
      <c r="F382" s="172">
        <v>98.25</v>
      </c>
      <c r="G382" s="142">
        <v>200</v>
      </c>
      <c r="H382" s="142">
        <v>0</v>
      </c>
      <c r="I382" s="142">
        <v>3994616</v>
      </c>
      <c r="J382" s="142" t="s">
        <v>25</v>
      </c>
      <c r="K382" s="142" t="s">
        <v>7549</v>
      </c>
      <c r="L382" s="142" t="s">
        <v>7531</v>
      </c>
      <c r="M382" t="s">
        <v>7549</v>
      </c>
      <c r="N382" s="145">
        <v>7787</v>
      </c>
      <c r="O382">
        <f>INDEX(CF_DIS_SUM!$C$2:$C$11, MATCH(J382, CF_DIS_SUM!$B$2:$B$11, FALSE), 1)</f>
        <v>515836</v>
      </c>
    </row>
    <row r="383" spans="1:15" x14ac:dyDescent="0.25">
      <c r="A383" s="145">
        <v>5103389</v>
      </c>
      <c r="B383" s="168">
        <v>44224</v>
      </c>
      <c r="C383" s="170" t="s">
        <v>7517</v>
      </c>
      <c r="D383" s="144"/>
      <c r="E383" s="172">
        <v>129.31</v>
      </c>
      <c r="F383" s="172">
        <v>129.56</v>
      </c>
      <c r="G383" s="142">
        <v>300</v>
      </c>
      <c r="H383" s="142">
        <v>0</v>
      </c>
      <c r="I383" s="142">
        <v>3994616</v>
      </c>
      <c r="J383" s="142" t="s">
        <v>25</v>
      </c>
      <c r="K383" s="142" t="s">
        <v>7549</v>
      </c>
      <c r="L383" s="142" t="s">
        <v>7531</v>
      </c>
      <c r="M383" t="s">
        <v>7549</v>
      </c>
      <c r="N383" s="145" t="s">
        <v>7519</v>
      </c>
      <c r="O383">
        <f>INDEX(CF_DIS_SUM!$C$2:$C$11, MATCH(J383, CF_DIS_SUM!$B$2:$B$11, FALSE), 1)</f>
        <v>515836</v>
      </c>
    </row>
    <row r="384" spans="1:15" x14ac:dyDescent="0.25">
      <c r="A384" s="145">
        <v>5103389</v>
      </c>
      <c r="B384" s="168">
        <v>44313</v>
      </c>
      <c r="C384" s="170" t="s">
        <v>7517</v>
      </c>
      <c r="D384" s="144"/>
      <c r="E384" s="172">
        <v>129.31</v>
      </c>
      <c r="F384" s="172">
        <v>129.56</v>
      </c>
      <c r="G384" s="142">
        <v>300</v>
      </c>
      <c r="H384" s="142">
        <v>0</v>
      </c>
      <c r="I384" s="142">
        <v>3994616</v>
      </c>
      <c r="J384" s="142" t="s">
        <v>25</v>
      </c>
      <c r="K384" s="142" t="s">
        <v>7549</v>
      </c>
      <c r="L384" s="142" t="s">
        <v>7531</v>
      </c>
      <c r="M384" t="s">
        <v>7549</v>
      </c>
      <c r="N384" s="145" t="s">
        <v>7519</v>
      </c>
      <c r="O384">
        <f>INDEX(CF_DIS_SUM!$C$2:$C$11, MATCH(J384, CF_DIS_SUM!$B$2:$B$11, FALSE), 1)</f>
        <v>515836</v>
      </c>
    </row>
    <row r="385" spans="1:15" x14ac:dyDescent="0.25">
      <c r="A385" s="145">
        <v>5103389</v>
      </c>
      <c r="B385" s="168">
        <v>44396</v>
      </c>
      <c r="C385" s="170" t="s">
        <v>7517</v>
      </c>
      <c r="D385" s="144"/>
      <c r="E385" s="172">
        <v>129.31</v>
      </c>
      <c r="F385" s="172">
        <v>129.56</v>
      </c>
      <c r="G385" s="142">
        <v>300</v>
      </c>
      <c r="H385" s="142">
        <v>0</v>
      </c>
      <c r="I385" s="142">
        <v>3994616</v>
      </c>
      <c r="J385" s="142" t="s">
        <v>25</v>
      </c>
      <c r="K385" s="142" t="s">
        <v>7549</v>
      </c>
      <c r="L385" s="142" t="s">
        <v>7531</v>
      </c>
      <c r="M385" t="s">
        <v>7549</v>
      </c>
      <c r="N385" s="145" t="s">
        <v>7519</v>
      </c>
      <c r="O385">
        <f>INDEX(CF_DIS_SUM!$C$2:$C$11, MATCH(J385, CF_DIS_SUM!$B$2:$B$11, FALSE), 1)</f>
        <v>515836</v>
      </c>
    </row>
    <row r="386" spans="1:15" x14ac:dyDescent="0.25">
      <c r="A386" s="145">
        <v>5103396</v>
      </c>
      <c r="B386" s="168">
        <v>44174</v>
      </c>
      <c r="C386" s="170" t="s">
        <v>7517</v>
      </c>
      <c r="D386" s="144"/>
      <c r="E386" s="172">
        <v>39.15</v>
      </c>
      <c r="F386" s="172">
        <v>39.4</v>
      </c>
      <c r="G386" s="142">
        <v>100</v>
      </c>
      <c r="H386" s="142">
        <v>0</v>
      </c>
      <c r="I386" s="142">
        <v>3994616</v>
      </c>
      <c r="J386" s="142" t="s">
        <v>25</v>
      </c>
      <c r="K386" s="142" t="s">
        <v>7549</v>
      </c>
      <c r="L386" s="142" t="s">
        <v>7531</v>
      </c>
      <c r="M386" t="s">
        <v>7549</v>
      </c>
      <c r="N386" s="145" t="s">
        <v>7519</v>
      </c>
      <c r="O386">
        <f>INDEX(CF_DIS_SUM!$C$2:$C$11, MATCH(J386, CF_DIS_SUM!$B$2:$B$11, FALSE), 1)</f>
        <v>515836</v>
      </c>
    </row>
    <row r="387" spans="1:15" x14ac:dyDescent="0.25">
      <c r="A387" s="145">
        <v>5103396</v>
      </c>
      <c r="B387" s="168">
        <v>44245</v>
      </c>
      <c r="C387" s="170" t="s">
        <v>7517</v>
      </c>
      <c r="D387" s="144"/>
      <c r="E387" s="172">
        <v>43.07</v>
      </c>
      <c r="F387" s="172">
        <v>43.32</v>
      </c>
      <c r="G387" s="142">
        <v>100</v>
      </c>
      <c r="H387" s="142">
        <v>0</v>
      </c>
      <c r="I387" s="142">
        <v>3994616</v>
      </c>
      <c r="J387" s="142" t="s">
        <v>25</v>
      </c>
      <c r="K387" s="142" t="s">
        <v>7549</v>
      </c>
      <c r="L387" s="142" t="s">
        <v>7531</v>
      </c>
      <c r="M387" t="s">
        <v>7549</v>
      </c>
      <c r="N387" s="145" t="s">
        <v>7519</v>
      </c>
      <c r="O387">
        <f>INDEX(CF_DIS_SUM!$C$2:$C$11, MATCH(J387, CF_DIS_SUM!$B$2:$B$11, FALSE), 1)</f>
        <v>515836</v>
      </c>
    </row>
    <row r="388" spans="1:15" x14ac:dyDescent="0.25">
      <c r="A388" s="145">
        <v>5103396</v>
      </c>
      <c r="B388" s="168">
        <v>44368</v>
      </c>
      <c r="C388" s="170" t="s">
        <v>7517</v>
      </c>
      <c r="D388" s="144"/>
      <c r="E388" s="172">
        <v>43.07</v>
      </c>
      <c r="F388" s="172">
        <v>43.32</v>
      </c>
      <c r="G388" s="142">
        <v>100</v>
      </c>
      <c r="H388" s="142">
        <v>0</v>
      </c>
      <c r="I388" s="142">
        <v>3994616</v>
      </c>
      <c r="J388" s="142" t="s">
        <v>25</v>
      </c>
      <c r="K388" s="142" t="s">
        <v>7549</v>
      </c>
      <c r="L388" s="142" t="s">
        <v>7531</v>
      </c>
      <c r="M388" t="s">
        <v>7549</v>
      </c>
      <c r="N388" s="145" t="s">
        <v>7519</v>
      </c>
      <c r="O388">
        <f>INDEX(CF_DIS_SUM!$C$2:$C$11, MATCH(J388, CF_DIS_SUM!$B$2:$B$11, FALSE), 1)</f>
        <v>515836</v>
      </c>
    </row>
    <row r="389" spans="1:15" x14ac:dyDescent="0.25">
      <c r="A389" s="145">
        <v>5103451</v>
      </c>
      <c r="B389" s="168">
        <v>44210</v>
      </c>
      <c r="C389" s="170" t="s">
        <v>7517</v>
      </c>
      <c r="D389" s="144"/>
      <c r="E389" s="172">
        <v>53.9</v>
      </c>
      <c r="F389" s="172">
        <v>54.4</v>
      </c>
      <c r="G389" s="142">
        <v>100</v>
      </c>
      <c r="H389" s="142">
        <v>0</v>
      </c>
      <c r="I389" s="142">
        <v>3994616</v>
      </c>
      <c r="J389" s="142" t="s">
        <v>25</v>
      </c>
      <c r="K389" s="142" t="s">
        <v>7549</v>
      </c>
      <c r="L389" s="142" t="s">
        <v>7531</v>
      </c>
      <c r="M389" t="s">
        <v>7549</v>
      </c>
      <c r="N389" s="145">
        <v>8916</v>
      </c>
      <c r="O389">
        <f>INDEX(CF_DIS_SUM!$C$2:$C$11, MATCH(J389, CF_DIS_SUM!$B$2:$B$11, FALSE), 1)</f>
        <v>515836</v>
      </c>
    </row>
    <row r="390" spans="1:15" x14ac:dyDescent="0.25">
      <c r="A390" s="145">
        <v>5103504</v>
      </c>
      <c r="B390" s="168">
        <v>44172</v>
      </c>
      <c r="C390" s="170" t="s">
        <v>7517</v>
      </c>
      <c r="D390" s="144"/>
      <c r="E390" s="172">
        <v>39.15</v>
      </c>
      <c r="F390" s="172">
        <v>39.4</v>
      </c>
      <c r="G390" s="142">
        <v>100</v>
      </c>
      <c r="H390" s="142">
        <v>0</v>
      </c>
      <c r="I390" s="142">
        <v>3994616</v>
      </c>
      <c r="J390" s="142" t="s">
        <v>25</v>
      </c>
      <c r="K390" s="142" t="s">
        <v>7549</v>
      </c>
      <c r="L390" s="142" t="s">
        <v>7531</v>
      </c>
      <c r="M390" t="s">
        <v>7549</v>
      </c>
      <c r="N390" s="145" t="s">
        <v>7519</v>
      </c>
      <c r="O390">
        <f>INDEX(CF_DIS_SUM!$C$2:$C$11, MATCH(J390, CF_DIS_SUM!$B$2:$B$11, FALSE), 1)</f>
        <v>515836</v>
      </c>
    </row>
    <row r="391" spans="1:15" x14ac:dyDescent="0.25">
      <c r="A391" s="145">
        <v>5103504</v>
      </c>
      <c r="B391" s="168">
        <v>44256</v>
      </c>
      <c r="C391" s="170" t="s">
        <v>7517</v>
      </c>
      <c r="D391" s="144"/>
      <c r="E391" s="172">
        <v>43.07</v>
      </c>
      <c r="F391" s="172">
        <v>43.32</v>
      </c>
      <c r="G391" s="142">
        <v>100</v>
      </c>
      <c r="H391" s="142">
        <v>0</v>
      </c>
      <c r="I391" s="142">
        <v>3994616</v>
      </c>
      <c r="J391" s="142" t="s">
        <v>25</v>
      </c>
      <c r="K391" s="142" t="s">
        <v>7549</v>
      </c>
      <c r="L391" s="142" t="s">
        <v>7531</v>
      </c>
      <c r="M391" t="s">
        <v>7549</v>
      </c>
      <c r="N391" s="145" t="s">
        <v>7519</v>
      </c>
      <c r="O391">
        <f>INDEX(CF_DIS_SUM!$C$2:$C$11, MATCH(J391, CF_DIS_SUM!$B$2:$B$11, FALSE), 1)</f>
        <v>515836</v>
      </c>
    </row>
    <row r="392" spans="1:15" x14ac:dyDescent="0.25">
      <c r="A392" s="145">
        <v>5103573</v>
      </c>
      <c r="B392" s="168">
        <v>44250</v>
      </c>
      <c r="C392" s="170" t="s">
        <v>7517</v>
      </c>
      <c r="D392" s="144"/>
      <c r="E392" s="172">
        <v>98.49</v>
      </c>
      <c r="F392" s="172">
        <v>98.59</v>
      </c>
      <c r="G392" s="142">
        <v>200</v>
      </c>
      <c r="H392" s="142">
        <v>0</v>
      </c>
      <c r="I392" s="142">
        <v>3994616</v>
      </c>
      <c r="J392" s="142" t="s">
        <v>25</v>
      </c>
      <c r="K392" s="142" t="s">
        <v>7549</v>
      </c>
      <c r="L392" s="142" t="s">
        <v>7531</v>
      </c>
      <c r="M392" t="s">
        <v>7549</v>
      </c>
      <c r="N392" s="145">
        <v>2338</v>
      </c>
      <c r="O392">
        <f>INDEX(CF_DIS_SUM!$C$2:$C$11, MATCH(J392, CF_DIS_SUM!$B$2:$B$11, FALSE), 1)</f>
        <v>515836</v>
      </c>
    </row>
    <row r="393" spans="1:15" x14ac:dyDescent="0.25">
      <c r="A393" s="145">
        <v>5103573</v>
      </c>
      <c r="B393" s="168">
        <v>44294</v>
      </c>
      <c r="C393" s="170" t="s">
        <v>7517</v>
      </c>
      <c r="D393" s="144"/>
      <c r="E393" s="172">
        <v>98.49</v>
      </c>
      <c r="F393" s="172">
        <v>98.59</v>
      </c>
      <c r="G393" s="142">
        <v>200</v>
      </c>
      <c r="H393" s="142">
        <v>0</v>
      </c>
      <c r="I393" s="142">
        <v>3994616</v>
      </c>
      <c r="J393" s="142" t="s">
        <v>25</v>
      </c>
      <c r="K393" s="142" t="s">
        <v>7549</v>
      </c>
      <c r="L393" s="142" t="s">
        <v>7531</v>
      </c>
      <c r="M393" t="s">
        <v>7549</v>
      </c>
      <c r="N393" s="145">
        <v>2338</v>
      </c>
      <c r="O393">
        <f>INDEX(CF_DIS_SUM!$C$2:$C$11, MATCH(J393, CF_DIS_SUM!$B$2:$B$11, FALSE), 1)</f>
        <v>515836</v>
      </c>
    </row>
    <row r="394" spans="1:15" x14ac:dyDescent="0.25">
      <c r="A394" s="145">
        <v>5103573</v>
      </c>
      <c r="B394" s="168">
        <v>44319</v>
      </c>
      <c r="C394" s="170" t="s">
        <v>7517</v>
      </c>
      <c r="D394" s="144"/>
      <c r="E394" s="172">
        <v>98.49</v>
      </c>
      <c r="F394" s="172">
        <v>98.59</v>
      </c>
      <c r="G394" s="142">
        <v>200</v>
      </c>
      <c r="H394" s="142">
        <v>0</v>
      </c>
      <c r="I394" s="142">
        <v>3994616</v>
      </c>
      <c r="J394" s="142" t="s">
        <v>25</v>
      </c>
      <c r="K394" s="142" t="s">
        <v>7549</v>
      </c>
      <c r="L394" s="142" t="s">
        <v>7531</v>
      </c>
      <c r="M394" t="s">
        <v>7549</v>
      </c>
      <c r="N394" s="145">
        <v>2338</v>
      </c>
      <c r="O394">
        <f>INDEX(CF_DIS_SUM!$C$2:$C$11, MATCH(J394, CF_DIS_SUM!$B$2:$B$11, FALSE), 1)</f>
        <v>515836</v>
      </c>
    </row>
    <row r="395" spans="1:15" x14ac:dyDescent="0.25">
      <c r="A395" s="145">
        <v>5103573</v>
      </c>
      <c r="B395" s="168">
        <v>44344</v>
      </c>
      <c r="C395" s="170" t="s">
        <v>7517</v>
      </c>
      <c r="D395" s="144"/>
      <c r="E395" s="172">
        <v>98.49</v>
      </c>
      <c r="F395" s="172">
        <v>98.59</v>
      </c>
      <c r="G395" s="142">
        <v>200</v>
      </c>
      <c r="H395" s="142">
        <v>0</v>
      </c>
      <c r="I395" s="142">
        <v>3994616</v>
      </c>
      <c r="J395" s="142" t="s">
        <v>25</v>
      </c>
      <c r="K395" s="142" t="s">
        <v>7549</v>
      </c>
      <c r="L395" s="142" t="s">
        <v>7531</v>
      </c>
      <c r="M395" t="s">
        <v>7549</v>
      </c>
      <c r="N395" s="145">
        <v>2338</v>
      </c>
      <c r="O395">
        <f>INDEX(CF_DIS_SUM!$C$2:$C$11, MATCH(J395, CF_DIS_SUM!$B$2:$B$11, FALSE), 1)</f>
        <v>515836</v>
      </c>
    </row>
    <row r="396" spans="1:15" x14ac:dyDescent="0.25">
      <c r="A396" s="145">
        <v>5103573</v>
      </c>
      <c r="B396" s="168">
        <v>44369</v>
      </c>
      <c r="C396" s="170" t="s">
        <v>7517</v>
      </c>
      <c r="D396" s="144"/>
      <c r="E396" s="172">
        <v>98.49</v>
      </c>
      <c r="F396" s="172">
        <v>98.59</v>
      </c>
      <c r="G396" s="142">
        <v>200</v>
      </c>
      <c r="H396" s="142">
        <v>0</v>
      </c>
      <c r="I396" s="142">
        <v>3994616</v>
      </c>
      <c r="J396" s="142" t="s">
        <v>25</v>
      </c>
      <c r="K396" s="142" t="s">
        <v>7549</v>
      </c>
      <c r="L396" s="142" t="s">
        <v>7531</v>
      </c>
      <c r="M396" t="s">
        <v>7549</v>
      </c>
      <c r="N396" s="145">
        <v>2338</v>
      </c>
      <c r="O396">
        <f>INDEX(CF_DIS_SUM!$C$2:$C$11, MATCH(J396, CF_DIS_SUM!$B$2:$B$11, FALSE), 1)</f>
        <v>515836</v>
      </c>
    </row>
    <row r="397" spans="1:15" x14ac:dyDescent="0.25">
      <c r="A397" s="145">
        <v>5103573</v>
      </c>
      <c r="B397" s="168">
        <v>44403</v>
      </c>
      <c r="C397" s="170" t="s">
        <v>7517</v>
      </c>
      <c r="D397" s="144"/>
      <c r="E397" s="172">
        <v>98.49</v>
      </c>
      <c r="F397" s="172">
        <v>98.59</v>
      </c>
      <c r="G397" s="142">
        <v>200</v>
      </c>
      <c r="H397" s="142">
        <v>0</v>
      </c>
      <c r="I397" s="142">
        <v>3994616</v>
      </c>
      <c r="J397" s="142" t="s">
        <v>25</v>
      </c>
      <c r="K397" s="142" t="s">
        <v>7549</v>
      </c>
      <c r="L397" s="142" t="s">
        <v>7531</v>
      </c>
      <c r="M397" t="s">
        <v>7549</v>
      </c>
      <c r="N397" s="145">
        <v>2338</v>
      </c>
      <c r="O397">
        <f>INDEX(CF_DIS_SUM!$C$2:$C$11, MATCH(J397, CF_DIS_SUM!$B$2:$B$11, FALSE), 1)</f>
        <v>515836</v>
      </c>
    </row>
    <row r="398" spans="1:15" x14ac:dyDescent="0.25">
      <c r="A398" s="145">
        <v>5103661</v>
      </c>
      <c r="B398" s="168">
        <v>44179</v>
      </c>
      <c r="C398" s="170" t="s">
        <v>7517</v>
      </c>
      <c r="D398" s="144"/>
      <c r="E398" s="172">
        <v>105.68</v>
      </c>
      <c r="F398" s="172">
        <v>105.68</v>
      </c>
      <c r="G398" s="142">
        <v>100</v>
      </c>
      <c r="H398" s="142">
        <v>0</v>
      </c>
      <c r="I398" s="142">
        <v>3994616</v>
      </c>
      <c r="J398" s="142" t="s">
        <v>5</v>
      </c>
      <c r="K398" s="142" t="s">
        <v>7549</v>
      </c>
      <c r="L398" s="142" t="s">
        <v>7531</v>
      </c>
      <c r="M398" t="s">
        <v>7549</v>
      </c>
      <c r="N398" s="145">
        <v>2342</v>
      </c>
      <c r="O398">
        <f>INDEX(CF_DIS_SUM!$C$2:$C$11, MATCH(J398, CF_DIS_SUM!$B$2:$B$11, FALSE), 1)</f>
        <v>637361</v>
      </c>
    </row>
    <row r="399" spans="1:15" x14ac:dyDescent="0.25">
      <c r="A399" s="145">
        <v>5103662</v>
      </c>
      <c r="B399" s="168">
        <v>44179</v>
      </c>
      <c r="C399" s="170" t="s">
        <v>7517</v>
      </c>
      <c r="D399" s="144"/>
      <c r="E399" s="172">
        <v>38.46</v>
      </c>
      <c r="F399" s="172">
        <v>38.46</v>
      </c>
      <c r="G399" s="142">
        <v>100</v>
      </c>
      <c r="H399" s="142">
        <v>0</v>
      </c>
      <c r="I399" s="142">
        <v>3994616</v>
      </c>
      <c r="J399" s="142" t="s">
        <v>25</v>
      </c>
      <c r="K399" s="142" t="s">
        <v>7549</v>
      </c>
      <c r="L399" s="142" t="s">
        <v>7531</v>
      </c>
      <c r="M399" t="s">
        <v>7549</v>
      </c>
      <c r="N399" s="145">
        <v>2342</v>
      </c>
      <c r="O399">
        <f>INDEX(CF_DIS_SUM!$C$2:$C$11, MATCH(J399, CF_DIS_SUM!$B$2:$B$11, FALSE), 1)</f>
        <v>515836</v>
      </c>
    </row>
    <row r="400" spans="1:15" x14ac:dyDescent="0.25">
      <c r="A400" s="145">
        <v>5103662</v>
      </c>
      <c r="B400" s="168">
        <v>44259</v>
      </c>
      <c r="C400" s="170" t="s">
        <v>7517</v>
      </c>
      <c r="D400" s="144"/>
      <c r="E400" s="172">
        <v>38.61</v>
      </c>
      <c r="F400" s="172">
        <v>39.11</v>
      </c>
      <c r="G400" s="142">
        <v>100</v>
      </c>
      <c r="H400" s="142">
        <v>0</v>
      </c>
      <c r="I400" s="142">
        <v>3994616</v>
      </c>
      <c r="J400" s="142" t="s">
        <v>25</v>
      </c>
      <c r="K400" s="142" t="s">
        <v>7549</v>
      </c>
      <c r="L400" s="142" t="s">
        <v>7531</v>
      </c>
      <c r="M400" t="s">
        <v>7549</v>
      </c>
      <c r="N400" s="145">
        <v>2342</v>
      </c>
      <c r="O400">
        <f>INDEX(CF_DIS_SUM!$C$2:$C$11, MATCH(J400, CF_DIS_SUM!$B$2:$B$11, FALSE), 1)</f>
        <v>515836</v>
      </c>
    </row>
    <row r="401" spans="1:15" x14ac:dyDescent="0.25">
      <c r="A401" s="145">
        <v>5103662</v>
      </c>
      <c r="B401" s="168">
        <v>44341</v>
      </c>
      <c r="C401" s="170" t="s">
        <v>7517</v>
      </c>
      <c r="D401" s="144"/>
      <c r="E401" s="172">
        <v>38.61</v>
      </c>
      <c r="F401" s="172">
        <v>39.11</v>
      </c>
      <c r="G401" s="142">
        <v>100</v>
      </c>
      <c r="H401" s="142">
        <v>0</v>
      </c>
      <c r="I401" s="142">
        <v>3994616</v>
      </c>
      <c r="J401" s="142" t="s">
        <v>25</v>
      </c>
      <c r="K401" s="142" t="s">
        <v>7549</v>
      </c>
      <c r="L401" s="142" t="s">
        <v>7531</v>
      </c>
      <c r="M401" t="s">
        <v>7549</v>
      </c>
      <c r="N401" s="145">
        <v>2342</v>
      </c>
      <c r="O401">
        <f>INDEX(CF_DIS_SUM!$C$2:$C$11, MATCH(J401, CF_DIS_SUM!$B$2:$B$11, FALSE), 1)</f>
        <v>515836</v>
      </c>
    </row>
    <row r="402" spans="1:15" x14ac:dyDescent="0.25">
      <c r="A402" s="145">
        <v>5103674</v>
      </c>
      <c r="B402" s="168">
        <v>44174</v>
      </c>
      <c r="C402" s="170" t="s">
        <v>7517</v>
      </c>
      <c r="D402" s="144"/>
      <c r="E402" s="172">
        <v>39.15</v>
      </c>
      <c r="F402" s="172">
        <v>39.4</v>
      </c>
      <c r="G402" s="142">
        <v>100</v>
      </c>
      <c r="H402" s="142">
        <v>0</v>
      </c>
      <c r="I402" s="142">
        <v>3994616</v>
      </c>
      <c r="J402" s="142" t="s">
        <v>25</v>
      </c>
      <c r="K402" s="142" t="s">
        <v>7549</v>
      </c>
      <c r="L402" s="142" t="s">
        <v>7531</v>
      </c>
      <c r="M402" t="s">
        <v>7549</v>
      </c>
      <c r="N402" s="145" t="s">
        <v>7519</v>
      </c>
      <c r="O402">
        <f>INDEX(CF_DIS_SUM!$C$2:$C$11, MATCH(J402, CF_DIS_SUM!$B$2:$B$11, FALSE), 1)</f>
        <v>515836</v>
      </c>
    </row>
    <row r="403" spans="1:15" x14ac:dyDescent="0.25">
      <c r="A403" s="145">
        <v>5103674</v>
      </c>
      <c r="B403" s="168">
        <v>44264</v>
      </c>
      <c r="C403" s="170" t="s">
        <v>7517</v>
      </c>
      <c r="D403" s="144"/>
      <c r="E403" s="172">
        <v>43.07</v>
      </c>
      <c r="F403" s="172">
        <v>43.32</v>
      </c>
      <c r="G403" s="142">
        <v>100</v>
      </c>
      <c r="H403" s="142">
        <v>0</v>
      </c>
      <c r="I403" s="142">
        <v>3994616</v>
      </c>
      <c r="J403" s="142" t="s">
        <v>25</v>
      </c>
      <c r="K403" s="142" t="s">
        <v>7549</v>
      </c>
      <c r="L403" s="142" t="s">
        <v>7531</v>
      </c>
      <c r="M403" t="s">
        <v>7549</v>
      </c>
      <c r="N403" s="145" t="s">
        <v>7519</v>
      </c>
      <c r="O403">
        <f>INDEX(CF_DIS_SUM!$C$2:$C$11, MATCH(J403, CF_DIS_SUM!$B$2:$B$11, FALSE), 1)</f>
        <v>515836</v>
      </c>
    </row>
    <row r="404" spans="1:15" x14ac:dyDescent="0.25">
      <c r="A404" s="145">
        <v>5103674</v>
      </c>
      <c r="B404" s="168">
        <v>44369</v>
      </c>
      <c r="C404" s="170" t="s">
        <v>7517</v>
      </c>
      <c r="D404" s="144"/>
      <c r="E404" s="172">
        <v>43.07</v>
      </c>
      <c r="F404" s="172">
        <v>43.32</v>
      </c>
      <c r="G404" s="142">
        <v>100</v>
      </c>
      <c r="H404" s="142">
        <v>0</v>
      </c>
      <c r="I404" s="142">
        <v>3994616</v>
      </c>
      <c r="J404" s="142" t="s">
        <v>25</v>
      </c>
      <c r="K404" s="142" t="s">
        <v>7549</v>
      </c>
      <c r="L404" s="142" t="s">
        <v>7531</v>
      </c>
      <c r="M404" t="s">
        <v>7549</v>
      </c>
      <c r="N404" s="145" t="s">
        <v>7519</v>
      </c>
      <c r="O404">
        <f>INDEX(CF_DIS_SUM!$C$2:$C$11, MATCH(J404, CF_DIS_SUM!$B$2:$B$11, FALSE), 1)</f>
        <v>515836</v>
      </c>
    </row>
    <row r="405" spans="1:15" x14ac:dyDescent="0.25">
      <c r="A405" s="145">
        <v>5103757</v>
      </c>
      <c r="B405" s="168">
        <v>44225</v>
      </c>
      <c r="C405" s="170" t="s">
        <v>7517</v>
      </c>
      <c r="D405" s="144"/>
      <c r="E405" s="172">
        <v>318.95999999999998</v>
      </c>
      <c r="F405" s="172">
        <v>319.45999999999998</v>
      </c>
      <c r="G405" s="142">
        <v>300</v>
      </c>
      <c r="H405" s="142">
        <v>0</v>
      </c>
      <c r="I405" s="142">
        <v>3994616</v>
      </c>
      <c r="J405" s="142" t="s">
        <v>5</v>
      </c>
      <c r="K405" s="142" t="s">
        <v>7549</v>
      </c>
      <c r="L405" s="142" t="s">
        <v>7531</v>
      </c>
      <c r="M405" t="s">
        <v>7549</v>
      </c>
      <c r="N405" s="145">
        <v>2342</v>
      </c>
      <c r="O405">
        <f>INDEX(CF_DIS_SUM!$C$2:$C$11, MATCH(J405, CF_DIS_SUM!$B$2:$B$11, FALSE), 1)</f>
        <v>637361</v>
      </c>
    </row>
    <row r="406" spans="1:15" x14ac:dyDescent="0.25">
      <c r="A406" s="145">
        <v>5103770</v>
      </c>
      <c r="B406" s="168">
        <v>44403</v>
      </c>
      <c r="C406" s="170" t="s">
        <v>7517</v>
      </c>
      <c r="D406" s="144"/>
      <c r="E406" s="172">
        <v>116.03</v>
      </c>
      <c r="F406" s="172">
        <v>116.53</v>
      </c>
      <c r="G406" s="142">
        <v>300</v>
      </c>
      <c r="H406" s="142">
        <v>0</v>
      </c>
      <c r="I406" s="142">
        <v>3994616</v>
      </c>
      <c r="J406" s="142" t="s">
        <v>25</v>
      </c>
      <c r="K406" s="142" t="s">
        <v>7549</v>
      </c>
      <c r="L406" s="142" t="s">
        <v>7531</v>
      </c>
      <c r="M406" t="s">
        <v>7549</v>
      </c>
      <c r="N406" s="145">
        <v>2342</v>
      </c>
      <c r="O406">
        <f>INDEX(CF_DIS_SUM!$C$2:$C$11, MATCH(J406, CF_DIS_SUM!$B$2:$B$11, FALSE), 1)</f>
        <v>515836</v>
      </c>
    </row>
    <row r="407" spans="1:15" x14ac:dyDescent="0.25">
      <c r="A407" s="145">
        <v>5103877</v>
      </c>
      <c r="B407" s="168">
        <v>44134</v>
      </c>
      <c r="C407" s="170" t="s">
        <v>7517</v>
      </c>
      <c r="D407" s="144"/>
      <c r="E407" s="172">
        <v>49.67</v>
      </c>
      <c r="F407" s="172">
        <v>49.82</v>
      </c>
      <c r="G407" s="142">
        <v>100</v>
      </c>
      <c r="H407" s="142">
        <v>0</v>
      </c>
      <c r="I407" s="142">
        <v>3994616</v>
      </c>
      <c r="J407" s="142" t="s">
        <v>25</v>
      </c>
      <c r="K407" s="142" t="s">
        <v>7549</v>
      </c>
      <c r="L407" s="142" t="s">
        <v>7531</v>
      </c>
      <c r="M407" t="s">
        <v>7549</v>
      </c>
      <c r="N407" s="145">
        <v>2338</v>
      </c>
      <c r="O407">
        <f>INDEX(CF_DIS_SUM!$C$2:$C$11, MATCH(J407, CF_DIS_SUM!$B$2:$B$11, FALSE), 1)</f>
        <v>515836</v>
      </c>
    </row>
    <row r="408" spans="1:15" x14ac:dyDescent="0.25">
      <c r="A408" s="145">
        <v>5103877</v>
      </c>
      <c r="B408" s="168">
        <v>44159</v>
      </c>
      <c r="C408" s="170" t="s">
        <v>7517</v>
      </c>
      <c r="D408" s="144"/>
      <c r="E408" s="172">
        <v>49.67</v>
      </c>
      <c r="F408" s="172">
        <v>49.82</v>
      </c>
      <c r="G408" s="142">
        <v>100</v>
      </c>
      <c r="H408" s="142">
        <v>0</v>
      </c>
      <c r="I408" s="142">
        <v>3994616</v>
      </c>
      <c r="J408" s="142" t="s">
        <v>25</v>
      </c>
      <c r="K408" s="142" t="s">
        <v>7549</v>
      </c>
      <c r="L408" s="142" t="s">
        <v>7531</v>
      </c>
      <c r="M408" t="s">
        <v>7549</v>
      </c>
      <c r="N408" s="145">
        <v>2338</v>
      </c>
      <c r="O408">
        <f>INDEX(CF_DIS_SUM!$C$2:$C$11, MATCH(J408, CF_DIS_SUM!$B$2:$B$11, FALSE), 1)</f>
        <v>515836</v>
      </c>
    </row>
    <row r="409" spans="1:15" x14ac:dyDescent="0.25">
      <c r="A409" s="145">
        <v>5103919</v>
      </c>
      <c r="B409" s="168">
        <v>44165</v>
      </c>
      <c r="C409" s="170" t="s">
        <v>7517</v>
      </c>
      <c r="D409" s="144"/>
      <c r="E409" s="172">
        <v>154.35</v>
      </c>
      <c r="F409" s="172">
        <v>155.35</v>
      </c>
      <c r="G409" s="142">
        <v>300</v>
      </c>
      <c r="H409" s="142">
        <v>0</v>
      </c>
      <c r="I409" s="142">
        <v>3994616</v>
      </c>
      <c r="J409" s="142" t="s">
        <v>25</v>
      </c>
      <c r="K409" s="142" t="s">
        <v>7549</v>
      </c>
      <c r="L409" s="142" t="s">
        <v>7531</v>
      </c>
      <c r="M409" t="s">
        <v>7549</v>
      </c>
      <c r="N409" s="145">
        <v>7749</v>
      </c>
      <c r="O409">
        <f>INDEX(CF_DIS_SUM!$C$2:$C$11, MATCH(J409, CF_DIS_SUM!$B$2:$B$11, FALSE), 1)</f>
        <v>515836</v>
      </c>
    </row>
    <row r="410" spans="1:15" x14ac:dyDescent="0.25">
      <c r="A410" s="145">
        <v>5103919</v>
      </c>
      <c r="B410" s="168">
        <v>44246</v>
      </c>
      <c r="C410" s="170" t="s">
        <v>7517</v>
      </c>
      <c r="D410" s="144"/>
      <c r="E410" s="172">
        <v>161.69999999999999</v>
      </c>
      <c r="F410" s="172">
        <v>161.94999999999999</v>
      </c>
      <c r="G410" s="142">
        <v>300</v>
      </c>
      <c r="H410" s="142">
        <v>0</v>
      </c>
      <c r="I410" s="142">
        <v>3994616</v>
      </c>
      <c r="J410" s="142" t="s">
        <v>25</v>
      </c>
      <c r="K410" s="142" t="s">
        <v>7549</v>
      </c>
      <c r="L410" s="142" t="s">
        <v>7531</v>
      </c>
      <c r="M410" t="s">
        <v>7549</v>
      </c>
      <c r="N410" s="145">
        <v>7749</v>
      </c>
      <c r="O410">
        <f>INDEX(CF_DIS_SUM!$C$2:$C$11, MATCH(J410, CF_DIS_SUM!$B$2:$B$11, FALSE), 1)</f>
        <v>515836</v>
      </c>
    </row>
    <row r="411" spans="1:15" x14ac:dyDescent="0.25">
      <c r="A411" s="145">
        <v>5103924</v>
      </c>
      <c r="B411" s="168">
        <v>44159</v>
      </c>
      <c r="C411" s="170" t="s">
        <v>7517</v>
      </c>
      <c r="D411" s="144"/>
      <c r="E411" s="172">
        <v>211.36</v>
      </c>
      <c r="F411" s="172">
        <v>211.36</v>
      </c>
      <c r="G411" s="142">
        <v>200</v>
      </c>
      <c r="H411" s="142">
        <v>0</v>
      </c>
      <c r="I411" s="142">
        <v>3994616</v>
      </c>
      <c r="J411" s="142" t="s">
        <v>5</v>
      </c>
      <c r="K411" s="142" t="s">
        <v>7549</v>
      </c>
      <c r="L411" s="142" t="s">
        <v>7531</v>
      </c>
      <c r="M411" t="s">
        <v>7549</v>
      </c>
      <c r="N411" s="145">
        <v>2342</v>
      </c>
      <c r="O411">
        <f>INDEX(CF_DIS_SUM!$C$2:$C$11, MATCH(J411, CF_DIS_SUM!$B$2:$B$11, FALSE), 1)</f>
        <v>637361</v>
      </c>
    </row>
    <row r="412" spans="1:15" x14ac:dyDescent="0.25">
      <c r="A412" s="145">
        <v>5103934</v>
      </c>
      <c r="B412" s="168">
        <v>44400</v>
      </c>
      <c r="C412" s="170" t="s">
        <v>7517</v>
      </c>
      <c r="D412" s="144"/>
      <c r="E412" s="172">
        <v>107.8</v>
      </c>
      <c r="F412" s="172">
        <v>108.05</v>
      </c>
      <c r="G412" s="142">
        <v>200</v>
      </c>
      <c r="H412" s="142">
        <v>0</v>
      </c>
      <c r="I412" s="142">
        <v>3994616</v>
      </c>
      <c r="J412" s="142" t="s">
        <v>25</v>
      </c>
      <c r="K412" s="142" t="s">
        <v>7549</v>
      </c>
      <c r="L412" s="142" t="s">
        <v>7531</v>
      </c>
      <c r="M412" t="s">
        <v>7549</v>
      </c>
      <c r="N412" s="145">
        <v>7787</v>
      </c>
      <c r="O412">
        <f>INDEX(CF_DIS_SUM!$C$2:$C$11, MATCH(J412, CF_DIS_SUM!$B$2:$B$11, FALSE), 1)</f>
        <v>515836</v>
      </c>
    </row>
    <row r="413" spans="1:15" x14ac:dyDescent="0.25">
      <c r="A413" s="145">
        <v>5103951</v>
      </c>
      <c r="B413" s="168">
        <v>44175</v>
      </c>
      <c r="C413" s="170" t="s">
        <v>7517</v>
      </c>
      <c r="D413" s="144"/>
      <c r="E413" s="172">
        <v>78.349999999999994</v>
      </c>
      <c r="F413" s="172">
        <v>78.599999999999994</v>
      </c>
      <c r="G413" s="142">
        <v>200</v>
      </c>
      <c r="H413" s="142">
        <v>0</v>
      </c>
      <c r="I413" s="142">
        <v>3994616</v>
      </c>
      <c r="J413" s="142" t="s">
        <v>25</v>
      </c>
      <c r="K413" s="142" t="s">
        <v>7549</v>
      </c>
      <c r="L413" s="142" t="s">
        <v>7531</v>
      </c>
      <c r="M413" t="s">
        <v>7549</v>
      </c>
      <c r="N413" s="145" t="s">
        <v>7520</v>
      </c>
      <c r="O413">
        <f>INDEX(CF_DIS_SUM!$C$2:$C$11, MATCH(J413, CF_DIS_SUM!$B$2:$B$11, FALSE), 1)</f>
        <v>515836</v>
      </c>
    </row>
    <row r="414" spans="1:15" x14ac:dyDescent="0.25">
      <c r="A414" s="145">
        <v>5103999</v>
      </c>
      <c r="B414" s="168">
        <v>44172</v>
      </c>
      <c r="C414" s="170" t="s">
        <v>7517</v>
      </c>
      <c r="D414" s="144"/>
      <c r="E414" s="172">
        <v>171.32</v>
      </c>
      <c r="F414" s="172">
        <v>171.82</v>
      </c>
      <c r="G414" s="142">
        <v>150</v>
      </c>
      <c r="H414" s="142">
        <v>0</v>
      </c>
      <c r="I414" s="142">
        <v>3994616</v>
      </c>
      <c r="J414" s="142" t="s">
        <v>5</v>
      </c>
      <c r="K414" s="142" t="s">
        <v>7549</v>
      </c>
      <c r="L414" s="142" t="s">
        <v>7531</v>
      </c>
      <c r="M414" t="s">
        <v>7549</v>
      </c>
      <c r="N414" s="145">
        <v>2342</v>
      </c>
      <c r="O414">
        <f>INDEX(CF_DIS_SUM!$C$2:$C$11, MATCH(J414, CF_DIS_SUM!$B$2:$B$11, FALSE), 1)</f>
        <v>637361</v>
      </c>
    </row>
    <row r="415" spans="1:15" x14ac:dyDescent="0.25">
      <c r="A415" s="145">
        <v>5104119</v>
      </c>
      <c r="B415" s="168">
        <v>44176</v>
      </c>
      <c r="C415" s="170" t="s">
        <v>7517</v>
      </c>
      <c r="D415" s="144"/>
      <c r="E415" s="172">
        <v>154.35</v>
      </c>
      <c r="F415" s="172">
        <v>155.35</v>
      </c>
      <c r="G415" s="142">
        <v>300</v>
      </c>
      <c r="H415" s="142">
        <v>0</v>
      </c>
      <c r="I415" s="142">
        <v>3994616</v>
      </c>
      <c r="J415" s="142" t="s">
        <v>25</v>
      </c>
      <c r="K415" s="142" t="s">
        <v>7549</v>
      </c>
      <c r="L415" s="142" t="s">
        <v>7531</v>
      </c>
      <c r="M415" t="s">
        <v>7549</v>
      </c>
      <c r="N415" s="145">
        <v>7749</v>
      </c>
      <c r="O415">
        <f>INDEX(CF_DIS_SUM!$C$2:$C$11, MATCH(J415, CF_DIS_SUM!$B$2:$B$11, FALSE), 1)</f>
        <v>515836</v>
      </c>
    </row>
    <row r="416" spans="1:15" x14ac:dyDescent="0.25">
      <c r="A416" s="145">
        <v>5104119</v>
      </c>
      <c r="B416" s="168">
        <v>44251</v>
      </c>
      <c r="C416" s="170" t="s">
        <v>7517</v>
      </c>
      <c r="D416" s="144"/>
      <c r="E416" s="172">
        <v>161.69999999999999</v>
      </c>
      <c r="F416" s="172">
        <v>161.94999999999999</v>
      </c>
      <c r="G416" s="142">
        <v>300</v>
      </c>
      <c r="H416" s="142">
        <v>0</v>
      </c>
      <c r="I416" s="142">
        <v>3994616</v>
      </c>
      <c r="J416" s="142" t="s">
        <v>25</v>
      </c>
      <c r="K416" s="142" t="s">
        <v>7549</v>
      </c>
      <c r="L416" s="142" t="s">
        <v>7531</v>
      </c>
      <c r="M416" t="s">
        <v>7549</v>
      </c>
      <c r="N416" s="145">
        <v>7749</v>
      </c>
      <c r="O416">
        <f>INDEX(CF_DIS_SUM!$C$2:$C$11, MATCH(J416, CF_DIS_SUM!$B$2:$B$11, FALSE), 1)</f>
        <v>515836</v>
      </c>
    </row>
    <row r="417" spans="1:15" x14ac:dyDescent="0.25">
      <c r="A417" s="145">
        <v>5104119</v>
      </c>
      <c r="B417" s="168">
        <v>44323</v>
      </c>
      <c r="C417" s="170" t="s">
        <v>7517</v>
      </c>
      <c r="D417" s="144"/>
      <c r="E417" s="172">
        <v>161.69999999999999</v>
      </c>
      <c r="F417" s="172">
        <v>161.94999999999999</v>
      </c>
      <c r="G417" s="142">
        <v>300</v>
      </c>
      <c r="H417" s="142">
        <v>0</v>
      </c>
      <c r="I417" s="142">
        <v>3994616</v>
      </c>
      <c r="J417" s="142" t="s">
        <v>25</v>
      </c>
      <c r="K417" s="142" t="s">
        <v>7549</v>
      </c>
      <c r="L417" s="142" t="s">
        <v>7531</v>
      </c>
      <c r="M417" t="s">
        <v>7549</v>
      </c>
      <c r="N417" s="145">
        <v>7749</v>
      </c>
      <c r="O417">
        <f>INDEX(CF_DIS_SUM!$C$2:$C$11, MATCH(J417, CF_DIS_SUM!$B$2:$B$11, FALSE), 1)</f>
        <v>515836</v>
      </c>
    </row>
    <row r="418" spans="1:15" x14ac:dyDescent="0.25">
      <c r="A418" s="145">
        <v>5104148</v>
      </c>
      <c r="B418" s="168">
        <v>44127</v>
      </c>
      <c r="C418" s="170" t="s">
        <v>7517</v>
      </c>
      <c r="D418" s="144"/>
      <c r="E418" s="172">
        <v>40.08</v>
      </c>
      <c r="F418" s="172">
        <v>40.58</v>
      </c>
      <c r="G418" s="142">
        <v>100</v>
      </c>
      <c r="H418" s="142">
        <v>0</v>
      </c>
      <c r="I418" s="142">
        <v>3994616</v>
      </c>
      <c r="J418" s="142" t="s">
        <v>25</v>
      </c>
      <c r="K418" s="142" t="s">
        <v>7549</v>
      </c>
      <c r="L418" s="142" t="s">
        <v>7531</v>
      </c>
      <c r="M418" t="s">
        <v>7549</v>
      </c>
      <c r="N418" s="145">
        <v>2342</v>
      </c>
      <c r="O418">
        <f>INDEX(CF_DIS_SUM!$C$2:$C$11, MATCH(J418, CF_DIS_SUM!$B$2:$B$11, FALSE), 1)</f>
        <v>515836</v>
      </c>
    </row>
    <row r="419" spans="1:15" x14ac:dyDescent="0.25">
      <c r="A419" s="145">
        <v>5104148</v>
      </c>
      <c r="B419" s="168">
        <v>44151</v>
      </c>
      <c r="C419" s="170" t="s">
        <v>7517</v>
      </c>
      <c r="D419" s="144"/>
      <c r="E419" s="172">
        <v>40.08</v>
      </c>
      <c r="F419" s="172">
        <v>40.58</v>
      </c>
      <c r="G419" s="142">
        <v>100</v>
      </c>
      <c r="H419" s="142">
        <v>0</v>
      </c>
      <c r="I419" s="142">
        <v>3994616</v>
      </c>
      <c r="J419" s="142" t="s">
        <v>25</v>
      </c>
      <c r="K419" s="142" t="s">
        <v>7549</v>
      </c>
      <c r="L419" s="142" t="s">
        <v>7531</v>
      </c>
      <c r="M419" t="s">
        <v>7549</v>
      </c>
      <c r="N419" s="145">
        <v>2342</v>
      </c>
      <c r="O419">
        <f>INDEX(CF_DIS_SUM!$C$2:$C$11, MATCH(J419, CF_DIS_SUM!$B$2:$B$11, FALSE), 1)</f>
        <v>515836</v>
      </c>
    </row>
    <row r="420" spans="1:15" x14ac:dyDescent="0.25">
      <c r="A420" s="145">
        <v>5104148</v>
      </c>
      <c r="B420" s="168">
        <v>44175</v>
      </c>
      <c r="C420" s="170" t="s">
        <v>7517</v>
      </c>
      <c r="D420" s="144"/>
      <c r="E420" s="172">
        <v>40.08</v>
      </c>
      <c r="F420" s="172">
        <v>40.58</v>
      </c>
      <c r="G420" s="142">
        <v>100</v>
      </c>
      <c r="H420" s="142">
        <v>0</v>
      </c>
      <c r="I420" s="142">
        <v>3994616</v>
      </c>
      <c r="J420" s="142" t="s">
        <v>25</v>
      </c>
      <c r="K420" s="142" t="s">
        <v>7549</v>
      </c>
      <c r="L420" s="142" t="s">
        <v>7531</v>
      </c>
      <c r="M420" t="s">
        <v>7549</v>
      </c>
      <c r="N420" s="145">
        <v>2342</v>
      </c>
      <c r="O420">
        <f>INDEX(CF_DIS_SUM!$C$2:$C$11, MATCH(J420, CF_DIS_SUM!$B$2:$B$11, FALSE), 1)</f>
        <v>515836</v>
      </c>
    </row>
    <row r="421" spans="1:15" x14ac:dyDescent="0.25">
      <c r="A421" s="145">
        <v>5104148</v>
      </c>
      <c r="B421" s="168">
        <v>44199</v>
      </c>
      <c r="C421" s="170" t="s">
        <v>7517</v>
      </c>
      <c r="D421" s="144"/>
      <c r="E421" s="172">
        <v>38.61</v>
      </c>
      <c r="F421" s="172">
        <v>39.11</v>
      </c>
      <c r="G421" s="142">
        <v>100</v>
      </c>
      <c r="H421" s="142">
        <v>0</v>
      </c>
      <c r="I421" s="142">
        <v>3994616</v>
      </c>
      <c r="J421" s="142" t="s">
        <v>25</v>
      </c>
      <c r="K421" s="142" t="s">
        <v>7549</v>
      </c>
      <c r="L421" s="142" t="s">
        <v>7531</v>
      </c>
      <c r="M421" t="s">
        <v>7549</v>
      </c>
      <c r="N421" s="145">
        <v>2342</v>
      </c>
      <c r="O421">
        <f>INDEX(CF_DIS_SUM!$C$2:$C$11, MATCH(J421, CF_DIS_SUM!$B$2:$B$11, FALSE), 1)</f>
        <v>515836</v>
      </c>
    </row>
    <row r="422" spans="1:15" x14ac:dyDescent="0.25">
      <c r="A422" s="145">
        <v>5104149</v>
      </c>
      <c r="B422" s="168">
        <v>44127</v>
      </c>
      <c r="C422" s="170" t="s">
        <v>7517</v>
      </c>
      <c r="D422" s="144"/>
      <c r="E422" s="172">
        <v>110.29</v>
      </c>
      <c r="F422" s="172">
        <v>110.79</v>
      </c>
      <c r="G422" s="142">
        <v>100</v>
      </c>
      <c r="H422" s="142">
        <v>0</v>
      </c>
      <c r="I422" s="142">
        <v>3994616</v>
      </c>
      <c r="J422" s="142" t="s">
        <v>5</v>
      </c>
      <c r="K422" s="142" t="s">
        <v>7549</v>
      </c>
      <c r="L422" s="142" t="s">
        <v>7531</v>
      </c>
      <c r="M422" t="s">
        <v>7549</v>
      </c>
      <c r="N422" s="145">
        <v>2342</v>
      </c>
      <c r="O422">
        <f>INDEX(CF_DIS_SUM!$C$2:$C$11, MATCH(J422, CF_DIS_SUM!$B$2:$B$11, FALSE), 1)</f>
        <v>637361</v>
      </c>
    </row>
    <row r="423" spans="1:15" x14ac:dyDescent="0.25">
      <c r="A423" s="145">
        <v>5104153</v>
      </c>
      <c r="B423" s="168">
        <v>44183</v>
      </c>
      <c r="C423" s="170" t="s">
        <v>7517</v>
      </c>
      <c r="D423" s="144"/>
      <c r="E423" s="172">
        <v>78.349999999999994</v>
      </c>
      <c r="F423" s="172">
        <v>78.599999999999994</v>
      </c>
      <c r="G423" s="142">
        <v>200</v>
      </c>
      <c r="H423" s="142">
        <v>0</v>
      </c>
      <c r="I423" s="142">
        <v>3994616</v>
      </c>
      <c r="J423" s="142" t="s">
        <v>25</v>
      </c>
      <c r="K423" s="142" t="s">
        <v>7549</v>
      </c>
      <c r="L423" s="142" t="s">
        <v>7531</v>
      </c>
      <c r="M423" t="s">
        <v>7549</v>
      </c>
      <c r="N423" s="145" t="s">
        <v>7520</v>
      </c>
      <c r="O423">
        <f>INDEX(CF_DIS_SUM!$C$2:$C$11, MATCH(J423, CF_DIS_SUM!$B$2:$B$11, FALSE), 1)</f>
        <v>515836</v>
      </c>
    </row>
    <row r="424" spans="1:15" x14ac:dyDescent="0.25">
      <c r="A424" s="145">
        <v>5104191</v>
      </c>
      <c r="B424" s="168">
        <v>44141</v>
      </c>
      <c r="C424" s="170" t="s">
        <v>7517</v>
      </c>
      <c r="D424" s="144"/>
      <c r="E424" s="172">
        <v>49</v>
      </c>
      <c r="F424" s="172">
        <v>49.25</v>
      </c>
      <c r="G424" s="142">
        <v>100</v>
      </c>
      <c r="H424" s="142">
        <v>0</v>
      </c>
      <c r="I424" s="142">
        <v>3994616</v>
      </c>
      <c r="J424" s="142" t="s">
        <v>25</v>
      </c>
      <c r="K424" s="142" t="s">
        <v>7549</v>
      </c>
      <c r="L424" s="142" t="s">
        <v>7531</v>
      </c>
      <c r="M424" t="s">
        <v>7549</v>
      </c>
      <c r="N424" s="145">
        <v>7787</v>
      </c>
      <c r="O424">
        <f>INDEX(CF_DIS_SUM!$C$2:$C$11, MATCH(J424, CF_DIS_SUM!$B$2:$B$11, FALSE), 1)</f>
        <v>515836</v>
      </c>
    </row>
    <row r="425" spans="1:15" x14ac:dyDescent="0.25">
      <c r="A425" s="145">
        <v>5104191</v>
      </c>
      <c r="B425" s="168">
        <v>44230</v>
      </c>
      <c r="C425" s="170" t="s">
        <v>7517</v>
      </c>
      <c r="D425" s="144"/>
      <c r="E425" s="172">
        <v>53.9</v>
      </c>
      <c r="F425" s="172">
        <v>54.15</v>
      </c>
      <c r="G425" s="142">
        <v>100</v>
      </c>
      <c r="H425" s="142">
        <v>0</v>
      </c>
      <c r="I425" s="142">
        <v>3994616</v>
      </c>
      <c r="J425" s="142" t="s">
        <v>25</v>
      </c>
      <c r="K425" s="142" t="s">
        <v>7549</v>
      </c>
      <c r="L425" s="142" t="s">
        <v>7531</v>
      </c>
      <c r="M425" t="s">
        <v>7549</v>
      </c>
      <c r="N425" s="145">
        <v>7787</v>
      </c>
      <c r="O425">
        <f>INDEX(CF_DIS_SUM!$C$2:$C$11, MATCH(J425, CF_DIS_SUM!$B$2:$B$11, FALSE), 1)</f>
        <v>515836</v>
      </c>
    </row>
    <row r="426" spans="1:15" x14ac:dyDescent="0.25">
      <c r="A426" s="145">
        <v>5104196</v>
      </c>
      <c r="B426" s="168">
        <v>44105</v>
      </c>
      <c r="C426" s="170" t="s">
        <v>7517</v>
      </c>
      <c r="D426" s="144"/>
      <c r="E426" s="172">
        <v>51.45</v>
      </c>
      <c r="F426" s="172">
        <v>52.45</v>
      </c>
      <c r="G426" s="142">
        <v>100</v>
      </c>
      <c r="H426" s="142">
        <v>0</v>
      </c>
      <c r="I426" s="142">
        <v>3994616</v>
      </c>
      <c r="J426" s="142" t="s">
        <v>25</v>
      </c>
      <c r="K426" s="142" t="s">
        <v>7549</v>
      </c>
      <c r="L426" s="142" t="s">
        <v>7531</v>
      </c>
      <c r="M426" t="s">
        <v>7549</v>
      </c>
      <c r="N426" s="145">
        <v>7749</v>
      </c>
      <c r="O426">
        <f>INDEX(CF_DIS_SUM!$C$2:$C$11, MATCH(J426, CF_DIS_SUM!$B$2:$B$11, FALSE), 1)</f>
        <v>515836</v>
      </c>
    </row>
    <row r="427" spans="1:15" x14ac:dyDescent="0.25">
      <c r="A427" s="145">
        <v>5104196</v>
      </c>
      <c r="B427" s="168">
        <v>44260</v>
      </c>
      <c r="C427" s="170" t="s">
        <v>7517</v>
      </c>
      <c r="D427" s="144"/>
      <c r="E427" s="172">
        <v>53.9</v>
      </c>
      <c r="F427" s="172">
        <v>54.15</v>
      </c>
      <c r="G427" s="142">
        <v>100</v>
      </c>
      <c r="H427" s="142">
        <v>0</v>
      </c>
      <c r="I427" s="142">
        <v>3994616</v>
      </c>
      <c r="J427" s="142" t="s">
        <v>25</v>
      </c>
      <c r="K427" s="142" t="s">
        <v>7549</v>
      </c>
      <c r="L427" s="142" t="s">
        <v>7531</v>
      </c>
      <c r="M427" t="s">
        <v>7549</v>
      </c>
      <c r="N427" s="145">
        <v>7749</v>
      </c>
      <c r="O427">
        <f>INDEX(CF_DIS_SUM!$C$2:$C$11, MATCH(J427, CF_DIS_SUM!$B$2:$B$11, FALSE), 1)</f>
        <v>515836</v>
      </c>
    </row>
    <row r="428" spans="1:15" x14ac:dyDescent="0.25">
      <c r="A428" s="145">
        <v>5104196</v>
      </c>
      <c r="B428" s="168">
        <v>44398</v>
      </c>
      <c r="C428" s="170" t="s">
        <v>7517</v>
      </c>
      <c r="D428" s="144"/>
      <c r="E428" s="172">
        <v>53.9</v>
      </c>
      <c r="F428" s="172">
        <v>54.15</v>
      </c>
      <c r="G428" s="142">
        <v>100</v>
      </c>
      <c r="H428" s="142">
        <v>0</v>
      </c>
      <c r="I428" s="142">
        <v>3994616</v>
      </c>
      <c r="J428" s="142" t="s">
        <v>25</v>
      </c>
      <c r="K428" s="142" t="s">
        <v>7549</v>
      </c>
      <c r="L428" s="142" t="s">
        <v>7531</v>
      </c>
      <c r="M428" t="s">
        <v>7549</v>
      </c>
      <c r="N428" s="145">
        <v>7749</v>
      </c>
      <c r="O428">
        <f>INDEX(CF_DIS_SUM!$C$2:$C$11, MATCH(J428, CF_DIS_SUM!$B$2:$B$11, FALSE), 1)</f>
        <v>515836</v>
      </c>
    </row>
    <row r="429" spans="1:15" x14ac:dyDescent="0.25">
      <c r="A429" s="145">
        <v>5104295</v>
      </c>
      <c r="B429" s="168">
        <v>44130</v>
      </c>
      <c r="C429" s="170" t="s">
        <v>7517</v>
      </c>
      <c r="D429" s="144"/>
      <c r="E429" s="172">
        <v>110.29</v>
      </c>
      <c r="F429" s="172">
        <v>110.79</v>
      </c>
      <c r="G429" s="142">
        <v>100</v>
      </c>
      <c r="H429" s="142">
        <v>0</v>
      </c>
      <c r="I429" s="142">
        <v>3994616</v>
      </c>
      <c r="J429" s="142" t="s">
        <v>5</v>
      </c>
      <c r="K429" s="142" t="s">
        <v>7549</v>
      </c>
      <c r="L429" s="142" t="s">
        <v>7531</v>
      </c>
      <c r="M429" t="s">
        <v>7549</v>
      </c>
      <c r="N429" s="145">
        <v>2342</v>
      </c>
      <c r="O429">
        <f>INDEX(CF_DIS_SUM!$C$2:$C$11, MATCH(J429, CF_DIS_SUM!$B$2:$B$11, FALSE), 1)</f>
        <v>637361</v>
      </c>
    </row>
    <row r="430" spans="1:15" x14ac:dyDescent="0.25">
      <c r="A430" s="145">
        <v>5104329</v>
      </c>
      <c r="B430" s="168">
        <v>44105</v>
      </c>
      <c r="C430" s="170" t="s">
        <v>7517</v>
      </c>
      <c r="D430" s="144"/>
      <c r="E430" s="172">
        <v>38.46</v>
      </c>
      <c r="F430" s="172">
        <v>38.46</v>
      </c>
      <c r="G430" s="142">
        <v>100</v>
      </c>
      <c r="H430" s="142">
        <v>0</v>
      </c>
      <c r="I430" s="142">
        <v>3994616</v>
      </c>
      <c r="J430" s="142" t="s">
        <v>25</v>
      </c>
      <c r="K430" s="142" t="s">
        <v>7549</v>
      </c>
      <c r="L430" s="142" t="s">
        <v>7531</v>
      </c>
      <c r="M430" t="s">
        <v>7549</v>
      </c>
      <c r="N430" s="145">
        <v>2342</v>
      </c>
      <c r="O430">
        <f>INDEX(CF_DIS_SUM!$C$2:$C$11, MATCH(J430, CF_DIS_SUM!$B$2:$B$11, FALSE), 1)</f>
        <v>515836</v>
      </c>
    </row>
    <row r="431" spans="1:15" x14ac:dyDescent="0.25">
      <c r="A431" s="145">
        <v>5104329</v>
      </c>
      <c r="B431" s="168">
        <v>44187</v>
      </c>
      <c r="C431" s="170" t="s">
        <v>7517</v>
      </c>
      <c r="D431" s="144"/>
      <c r="E431" s="172">
        <v>38.46</v>
      </c>
      <c r="F431" s="172">
        <v>38.46</v>
      </c>
      <c r="G431" s="142">
        <v>100</v>
      </c>
      <c r="H431" s="142">
        <v>0</v>
      </c>
      <c r="I431" s="142">
        <v>3994616</v>
      </c>
      <c r="J431" s="142" t="s">
        <v>25</v>
      </c>
      <c r="K431" s="142" t="s">
        <v>7549</v>
      </c>
      <c r="L431" s="142" t="s">
        <v>7531</v>
      </c>
      <c r="M431" t="s">
        <v>7549</v>
      </c>
      <c r="N431" s="145">
        <v>2342</v>
      </c>
      <c r="O431">
        <f>INDEX(CF_DIS_SUM!$C$2:$C$11, MATCH(J431, CF_DIS_SUM!$B$2:$B$11, FALSE), 1)</f>
        <v>515836</v>
      </c>
    </row>
    <row r="432" spans="1:15" x14ac:dyDescent="0.25">
      <c r="A432" s="145">
        <v>5104329</v>
      </c>
      <c r="B432" s="168">
        <v>44267</v>
      </c>
      <c r="C432" s="170" t="s">
        <v>7517</v>
      </c>
      <c r="D432" s="144"/>
      <c r="E432" s="172">
        <v>38.61</v>
      </c>
      <c r="F432" s="172">
        <v>39.11</v>
      </c>
      <c r="G432" s="142">
        <v>100</v>
      </c>
      <c r="H432" s="142">
        <v>0</v>
      </c>
      <c r="I432" s="142">
        <v>3994616</v>
      </c>
      <c r="J432" s="142" t="s">
        <v>25</v>
      </c>
      <c r="K432" s="142" t="s">
        <v>7549</v>
      </c>
      <c r="L432" s="142" t="s">
        <v>7531</v>
      </c>
      <c r="M432" t="s">
        <v>7549</v>
      </c>
      <c r="N432" s="145">
        <v>2342</v>
      </c>
      <c r="O432">
        <f>INDEX(CF_DIS_SUM!$C$2:$C$11, MATCH(J432, CF_DIS_SUM!$B$2:$B$11, FALSE), 1)</f>
        <v>515836</v>
      </c>
    </row>
    <row r="433" spans="1:15" x14ac:dyDescent="0.25">
      <c r="A433" s="145">
        <v>5104329</v>
      </c>
      <c r="B433" s="168">
        <v>44351</v>
      </c>
      <c r="C433" s="170" t="s">
        <v>7517</v>
      </c>
      <c r="D433" s="144"/>
      <c r="E433" s="172">
        <v>38.61</v>
      </c>
      <c r="F433" s="172">
        <v>39.11</v>
      </c>
      <c r="G433" s="142">
        <v>100</v>
      </c>
      <c r="H433" s="142">
        <v>0</v>
      </c>
      <c r="I433" s="142">
        <v>3994616</v>
      </c>
      <c r="J433" s="142" t="s">
        <v>25</v>
      </c>
      <c r="K433" s="142" t="s">
        <v>7549</v>
      </c>
      <c r="L433" s="142" t="s">
        <v>7531</v>
      </c>
      <c r="M433" t="s">
        <v>7549</v>
      </c>
      <c r="N433" s="145">
        <v>2342</v>
      </c>
      <c r="O433">
        <f>INDEX(CF_DIS_SUM!$C$2:$C$11, MATCH(J433, CF_DIS_SUM!$B$2:$B$11, FALSE), 1)</f>
        <v>515836</v>
      </c>
    </row>
    <row r="434" spans="1:15" x14ac:dyDescent="0.25">
      <c r="A434" s="145">
        <v>5104330</v>
      </c>
      <c r="B434" s="168">
        <v>44105</v>
      </c>
      <c r="C434" s="170" t="s">
        <v>7517</v>
      </c>
      <c r="D434" s="144"/>
      <c r="E434" s="172">
        <v>105.68</v>
      </c>
      <c r="F434" s="172">
        <v>105.68</v>
      </c>
      <c r="G434" s="142">
        <v>100</v>
      </c>
      <c r="H434" s="142">
        <v>0</v>
      </c>
      <c r="I434" s="142">
        <v>3994616</v>
      </c>
      <c r="J434" s="142" t="s">
        <v>5</v>
      </c>
      <c r="K434" s="142" t="s">
        <v>7549</v>
      </c>
      <c r="L434" s="142" t="s">
        <v>7531</v>
      </c>
      <c r="M434" t="s">
        <v>7549</v>
      </c>
      <c r="N434" s="145">
        <v>2342</v>
      </c>
      <c r="O434">
        <f>INDEX(CF_DIS_SUM!$C$2:$C$11, MATCH(J434, CF_DIS_SUM!$B$2:$B$11, FALSE), 1)</f>
        <v>637361</v>
      </c>
    </row>
    <row r="435" spans="1:15" x14ac:dyDescent="0.25">
      <c r="A435" s="145">
        <v>5104334</v>
      </c>
      <c r="B435" s="168">
        <v>44105</v>
      </c>
      <c r="C435" s="170" t="s">
        <v>7517</v>
      </c>
      <c r="D435" s="144"/>
      <c r="E435" s="172">
        <v>521.66999999999996</v>
      </c>
      <c r="F435" s="172">
        <v>521.66999999999996</v>
      </c>
      <c r="G435" s="142">
        <v>400</v>
      </c>
      <c r="H435" s="142">
        <v>0</v>
      </c>
      <c r="I435" s="142">
        <v>3994616</v>
      </c>
      <c r="J435" s="142" t="s">
        <v>5</v>
      </c>
      <c r="K435" s="142" t="s">
        <v>7549</v>
      </c>
      <c r="L435" s="142" t="s">
        <v>7531</v>
      </c>
      <c r="M435" t="s">
        <v>7549</v>
      </c>
      <c r="N435" s="145">
        <v>1400</v>
      </c>
      <c r="O435">
        <f>INDEX(CF_DIS_SUM!$C$2:$C$11, MATCH(J435, CF_DIS_SUM!$B$2:$B$11, FALSE), 1)</f>
        <v>637361</v>
      </c>
    </row>
    <row r="436" spans="1:15" x14ac:dyDescent="0.25">
      <c r="A436" s="145">
        <v>5104422</v>
      </c>
      <c r="B436" s="168">
        <v>44106</v>
      </c>
      <c r="C436" s="170" t="s">
        <v>7517</v>
      </c>
      <c r="D436" s="144"/>
      <c r="E436" s="172">
        <v>792.6</v>
      </c>
      <c r="F436" s="172">
        <v>792.6</v>
      </c>
      <c r="G436" s="142">
        <v>600</v>
      </c>
      <c r="H436" s="142">
        <v>0</v>
      </c>
      <c r="I436" s="142">
        <v>3994616</v>
      </c>
      <c r="J436" s="142" t="s">
        <v>5</v>
      </c>
      <c r="K436" s="142" t="s">
        <v>7549</v>
      </c>
      <c r="L436" s="142" t="s">
        <v>7531</v>
      </c>
      <c r="M436" t="s">
        <v>7549</v>
      </c>
      <c r="N436" s="145">
        <v>2342</v>
      </c>
      <c r="O436">
        <f>INDEX(CF_DIS_SUM!$C$2:$C$11, MATCH(J436, CF_DIS_SUM!$B$2:$B$11, FALSE), 1)</f>
        <v>637361</v>
      </c>
    </row>
    <row r="437" spans="1:15" x14ac:dyDescent="0.25">
      <c r="A437" s="145">
        <v>5104521</v>
      </c>
      <c r="B437" s="168">
        <v>44109</v>
      </c>
      <c r="C437" s="170" t="s">
        <v>7517</v>
      </c>
      <c r="D437" s="144"/>
      <c r="E437" s="172">
        <v>147</v>
      </c>
      <c r="F437" s="172">
        <v>147.25</v>
      </c>
      <c r="G437" s="142">
        <v>300</v>
      </c>
      <c r="H437" s="142">
        <v>0</v>
      </c>
      <c r="I437" s="142">
        <v>3994616</v>
      </c>
      <c r="J437" s="142" t="s">
        <v>25</v>
      </c>
      <c r="K437" s="142" t="s">
        <v>7549</v>
      </c>
      <c r="L437" s="142" t="s">
        <v>7531</v>
      </c>
      <c r="M437" t="s">
        <v>7549</v>
      </c>
      <c r="N437" s="145">
        <v>7787</v>
      </c>
      <c r="O437">
        <f>INDEX(CF_DIS_SUM!$C$2:$C$11, MATCH(J437, CF_DIS_SUM!$B$2:$B$11, FALSE), 1)</f>
        <v>515836</v>
      </c>
    </row>
    <row r="438" spans="1:15" x14ac:dyDescent="0.25">
      <c r="A438" s="145">
        <v>5104521</v>
      </c>
      <c r="B438" s="168">
        <v>44193</v>
      </c>
      <c r="C438" s="170" t="s">
        <v>7517</v>
      </c>
      <c r="D438" s="144"/>
      <c r="E438" s="172">
        <v>147</v>
      </c>
      <c r="F438" s="172">
        <v>147.25</v>
      </c>
      <c r="G438" s="142">
        <v>300</v>
      </c>
      <c r="H438" s="142">
        <v>0</v>
      </c>
      <c r="I438" s="142">
        <v>3994616</v>
      </c>
      <c r="J438" s="142" t="s">
        <v>25</v>
      </c>
      <c r="K438" s="142" t="s">
        <v>7549</v>
      </c>
      <c r="L438" s="142" t="s">
        <v>7531</v>
      </c>
      <c r="M438" t="s">
        <v>7549</v>
      </c>
      <c r="N438" s="145">
        <v>7787</v>
      </c>
      <c r="O438">
        <f>INDEX(CF_DIS_SUM!$C$2:$C$11, MATCH(J438, CF_DIS_SUM!$B$2:$B$11, FALSE), 1)</f>
        <v>515836</v>
      </c>
    </row>
    <row r="439" spans="1:15" x14ac:dyDescent="0.25">
      <c r="A439" s="145">
        <v>5104629</v>
      </c>
      <c r="B439" s="168">
        <v>44110</v>
      </c>
      <c r="C439" s="170" t="s">
        <v>7517</v>
      </c>
      <c r="D439" s="144"/>
      <c r="E439" s="172">
        <v>49.25</v>
      </c>
      <c r="F439" s="172">
        <v>49.35</v>
      </c>
      <c r="G439" s="142">
        <v>100</v>
      </c>
      <c r="H439" s="142">
        <v>0</v>
      </c>
      <c r="I439" s="142">
        <v>3994616</v>
      </c>
      <c r="J439" s="142" t="s">
        <v>25</v>
      </c>
      <c r="K439" s="142" t="s">
        <v>7549</v>
      </c>
      <c r="L439" s="142" t="s">
        <v>7531</v>
      </c>
      <c r="M439" t="s">
        <v>7549</v>
      </c>
      <c r="N439" s="145">
        <v>3892</v>
      </c>
      <c r="O439">
        <f>INDEX(CF_DIS_SUM!$C$2:$C$11, MATCH(J439, CF_DIS_SUM!$B$2:$B$11, FALSE), 1)</f>
        <v>515836</v>
      </c>
    </row>
    <row r="440" spans="1:15" x14ac:dyDescent="0.25">
      <c r="A440" s="145">
        <v>5104629</v>
      </c>
      <c r="B440" s="168">
        <v>44134</v>
      </c>
      <c r="C440" s="170" t="s">
        <v>7517</v>
      </c>
      <c r="D440" s="144"/>
      <c r="E440" s="172">
        <v>49.25</v>
      </c>
      <c r="F440" s="172">
        <v>49.35</v>
      </c>
      <c r="G440" s="142">
        <v>100</v>
      </c>
      <c r="H440" s="142">
        <v>0</v>
      </c>
      <c r="I440" s="142">
        <v>3994616</v>
      </c>
      <c r="J440" s="142" t="s">
        <v>25</v>
      </c>
      <c r="K440" s="142" t="s">
        <v>7549</v>
      </c>
      <c r="L440" s="142" t="s">
        <v>7531</v>
      </c>
      <c r="M440" t="s">
        <v>7549</v>
      </c>
      <c r="N440" s="145">
        <v>3892</v>
      </c>
      <c r="O440">
        <f>INDEX(CF_DIS_SUM!$C$2:$C$11, MATCH(J440, CF_DIS_SUM!$B$2:$B$11, FALSE), 1)</f>
        <v>515836</v>
      </c>
    </row>
    <row r="441" spans="1:15" x14ac:dyDescent="0.25">
      <c r="A441" s="145">
        <v>5104660</v>
      </c>
      <c r="B441" s="168">
        <v>44110</v>
      </c>
      <c r="C441" s="170" t="s">
        <v>7517</v>
      </c>
      <c r="D441" s="144"/>
      <c r="E441" s="172">
        <v>102.9</v>
      </c>
      <c r="F441" s="172">
        <v>103.9</v>
      </c>
      <c r="G441" s="142">
        <v>200</v>
      </c>
      <c r="H441" s="142">
        <v>0</v>
      </c>
      <c r="I441" s="142">
        <v>3994616</v>
      </c>
      <c r="J441" s="142" t="s">
        <v>25</v>
      </c>
      <c r="K441" s="142" t="s">
        <v>7549</v>
      </c>
      <c r="L441" s="142" t="s">
        <v>7531</v>
      </c>
      <c r="M441" t="s">
        <v>7549</v>
      </c>
      <c r="N441" s="145">
        <v>7749</v>
      </c>
      <c r="O441">
        <f>INDEX(CF_DIS_SUM!$C$2:$C$11, MATCH(J441, CF_DIS_SUM!$B$2:$B$11, FALSE), 1)</f>
        <v>515836</v>
      </c>
    </row>
    <row r="442" spans="1:15" x14ac:dyDescent="0.25">
      <c r="A442" s="145">
        <v>5104660</v>
      </c>
      <c r="B442" s="168">
        <v>44183</v>
      </c>
      <c r="C442" s="170" t="s">
        <v>7517</v>
      </c>
      <c r="D442" s="144"/>
      <c r="E442" s="172">
        <v>102.9</v>
      </c>
      <c r="F442" s="172">
        <v>103.9</v>
      </c>
      <c r="G442" s="142">
        <v>200</v>
      </c>
      <c r="H442" s="142">
        <v>0</v>
      </c>
      <c r="I442" s="142">
        <v>3994616</v>
      </c>
      <c r="J442" s="142" t="s">
        <v>25</v>
      </c>
      <c r="K442" s="142" t="s">
        <v>7549</v>
      </c>
      <c r="L442" s="142" t="s">
        <v>7531</v>
      </c>
      <c r="M442" t="s">
        <v>7549</v>
      </c>
      <c r="N442" s="145">
        <v>7749</v>
      </c>
      <c r="O442">
        <f>INDEX(CF_DIS_SUM!$C$2:$C$11, MATCH(J442, CF_DIS_SUM!$B$2:$B$11, FALSE), 1)</f>
        <v>515836</v>
      </c>
    </row>
    <row r="443" spans="1:15" x14ac:dyDescent="0.25">
      <c r="A443" s="145">
        <v>5104660</v>
      </c>
      <c r="B443" s="168">
        <v>44264</v>
      </c>
      <c r="C443" s="170" t="s">
        <v>7517</v>
      </c>
      <c r="D443" s="144"/>
      <c r="E443" s="172">
        <v>107.8</v>
      </c>
      <c r="F443" s="172">
        <v>108.05</v>
      </c>
      <c r="G443" s="142">
        <v>200</v>
      </c>
      <c r="H443" s="142">
        <v>0</v>
      </c>
      <c r="I443" s="142">
        <v>3994616</v>
      </c>
      <c r="J443" s="142" t="s">
        <v>25</v>
      </c>
      <c r="K443" s="142" t="s">
        <v>7549</v>
      </c>
      <c r="L443" s="142" t="s">
        <v>7531</v>
      </c>
      <c r="M443" t="s">
        <v>7549</v>
      </c>
      <c r="N443" s="145">
        <v>7749</v>
      </c>
      <c r="O443">
        <f>INDEX(CF_DIS_SUM!$C$2:$C$11, MATCH(J443, CF_DIS_SUM!$B$2:$B$11, FALSE), 1)</f>
        <v>515836</v>
      </c>
    </row>
    <row r="444" spans="1:15" x14ac:dyDescent="0.25">
      <c r="A444" s="145">
        <v>5104660</v>
      </c>
      <c r="B444" s="168">
        <v>44343</v>
      </c>
      <c r="C444" s="170" t="s">
        <v>7517</v>
      </c>
      <c r="D444" s="144"/>
      <c r="E444" s="172">
        <v>107.8</v>
      </c>
      <c r="F444" s="172">
        <v>108.05</v>
      </c>
      <c r="G444" s="142">
        <v>200</v>
      </c>
      <c r="H444" s="142">
        <v>0</v>
      </c>
      <c r="I444" s="142">
        <v>3994616</v>
      </c>
      <c r="J444" s="142" t="s">
        <v>25</v>
      </c>
      <c r="K444" s="142" t="s">
        <v>7549</v>
      </c>
      <c r="L444" s="142" t="s">
        <v>7531</v>
      </c>
      <c r="M444" t="s">
        <v>7549</v>
      </c>
      <c r="N444" s="145">
        <v>7749</v>
      </c>
      <c r="O444">
        <f>INDEX(CF_DIS_SUM!$C$2:$C$11, MATCH(J444, CF_DIS_SUM!$B$2:$B$11, FALSE), 1)</f>
        <v>515836</v>
      </c>
    </row>
    <row r="445" spans="1:15" x14ac:dyDescent="0.25">
      <c r="A445" s="145">
        <v>5104660</v>
      </c>
      <c r="B445" s="168">
        <v>44425</v>
      </c>
      <c r="C445" s="170" t="s">
        <v>7517</v>
      </c>
      <c r="D445" s="144"/>
      <c r="E445" s="172">
        <v>107.8</v>
      </c>
      <c r="F445" s="172">
        <v>108.05</v>
      </c>
      <c r="G445" s="142">
        <v>200</v>
      </c>
      <c r="H445" s="142">
        <v>0</v>
      </c>
      <c r="I445" s="142">
        <v>3994616</v>
      </c>
      <c r="J445" s="142" t="s">
        <v>25</v>
      </c>
      <c r="K445" s="142" t="s">
        <v>7549</v>
      </c>
      <c r="L445" s="142" t="s">
        <v>7531</v>
      </c>
      <c r="M445" t="s">
        <v>7549</v>
      </c>
      <c r="N445" s="145">
        <v>7749</v>
      </c>
      <c r="O445">
        <f>INDEX(CF_DIS_SUM!$C$2:$C$11, MATCH(J445, CF_DIS_SUM!$B$2:$B$11, FALSE), 1)</f>
        <v>515836</v>
      </c>
    </row>
    <row r="446" spans="1:15" x14ac:dyDescent="0.25">
      <c r="A446" s="145">
        <v>5104692</v>
      </c>
      <c r="B446" s="168">
        <v>44369</v>
      </c>
      <c r="C446" s="170" t="s">
        <v>7517</v>
      </c>
      <c r="D446" s="144"/>
      <c r="E446" s="172">
        <v>129.31</v>
      </c>
      <c r="F446" s="172">
        <v>129.56</v>
      </c>
      <c r="G446" s="142">
        <v>300</v>
      </c>
      <c r="H446" s="142">
        <v>0</v>
      </c>
      <c r="I446" s="142">
        <v>3994616</v>
      </c>
      <c r="J446" s="142" t="s">
        <v>25</v>
      </c>
      <c r="K446" s="142" t="s">
        <v>7549</v>
      </c>
      <c r="L446" s="142" t="s">
        <v>7531</v>
      </c>
      <c r="M446" t="s">
        <v>7549</v>
      </c>
      <c r="N446" s="145" t="s">
        <v>7519</v>
      </c>
      <c r="O446">
        <f>INDEX(CF_DIS_SUM!$C$2:$C$11, MATCH(J446, CF_DIS_SUM!$B$2:$B$11, FALSE), 1)</f>
        <v>515836</v>
      </c>
    </row>
    <row r="447" spans="1:15" x14ac:dyDescent="0.25">
      <c r="A447" s="145">
        <v>5104724</v>
      </c>
      <c r="B447" s="168">
        <v>44111</v>
      </c>
      <c r="C447" s="170" t="s">
        <v>7517</v>
      </c>
      <c r="D447" s="144"/>
      <c r="E447" s="172">
        <v>98</v>
      </c>
      <c r="F447" s="172">
        <v>98.25</v>
      </c>
      <c r="G447" s="142">
        <v>200</v>
      </c>
      <c r="H447" s="142">
        <v>0</v>
      </c>
      <c r="I447" s="142">
        <v>3994616</v>
      </c>
      <c r="J447" s="142" t="s">
        <v>25</v>
      </c>
      <c r="K447" s="142" t="s">
        <v>7549</v>
      </c>
      <c r="L447" s="142" t="s">
        <v>7531</v>
      </c>
      <c r="M447" t="s">
        <v>7549</v>
      </c>
      <c r="N447" s="145">
        <v>7787</v>
      </c>
      <c r="O447">
        <f>INDEX(CF_DIS_SUM!$C$2:$C$11, MATCH(J447, CF_DIS_SUM!$B$2:$B$11, FALSE), 1)</f>
        <v>515836</v>
      </c>
    </row>
    <row r="448" spans="1:15" x14ac:dyDescent="0.25">
      <c r="A448" s="145">
        <v>5104724</v>
      </c>
      <c r="B448" s="168">
        <v>44186</v>
      </c>
      <c r="C448" s="170" t="s">
        <v>7517</v>
      </c>
      <c r="D448" s="144"/>
      <c r="E448" s="172">
        <v>98</v>
      </c>
      <c r="F448" s="172">
        <v>98.25</v>
      </c>
      <c r="G448" s="142">
        <v>200</v>
      </c>
      <c r="H448" s="142">
        <v>0</v>
      </c>
      <c r="I448" s="142">
        <v>3994616</v>
      </c>
      <c r="J448" s="142" t="s">
        <v>25</v>
      </c>
      <c r="K448" s="142" t="s">
        <v>7549</v>
      </c>
      <c r="L448" s="142" t="s">
        <v>7531</v>
      </c>
      <c r="M448" t="s">
        <v>7549</v>
      </c>
      <c r="N448" s="145">
        <v>7787</v>
      </c>
      <c r="O448">
        <f>INDEX(CF_DIS_SUM!$C$2:$C$11, MATCH(J448, CF_DIS_SUM!$B$2:$B$11, FALSE), 1)</f>
        <v>515836</v>
      </c>
    </row>
    <row r="449" spans="1:15" x14ac:dyDescent="0.25">
      <c r="A449" s="145">
        <v>5104760</v>
      </c>
      <c r="B449" s="168">
        <v>44144</v>
      </c>
      <c r="C449" s="170" t="s">
        <v>7517</v>
      </c>
      <c r="D449" s="144"/>
      <c r="E449" s="172">
        <v>49</v>
      </c>
      <c r="F449" s="172">
        <v>49.25</v>
      </c>
      <c r="G449" s="142">
        <v>100</v>
      </c>
      <c r="H449" s="142">
        <v>0</v>
      </c>
      <c r="I449" s="142">
        <v>3994616</v>
      </c>
      <c r="J449" s="142" t="s">
        <v>25</v>
      </c>
      <c r="K449" s="142" t="s">
        <v>7549</v>
      </c>
      <c r="L449" s="142" t="s">
        <v>7531</v>
      </c>
      <c r="M449" t="s">
        <v>7549</v>
      </c>
      <c r="N449" s="145">
        <v>7787</v>
      </c>
      <c r="O449">
        <f>INDEX(CF_DIS_SUM!$C$2:$C$11, MATCH(J449, CF_DIS_SUM!$B$2:$B$11, FALSE), 1)</f>
        <v>515836</v>
      </c>
    </row>
    <row r="450" spans="1:15" x14ac:dyDescent="0.25">
      <c r="A450" s="145">
        <v>5104786</v>
      </c>
      <c r="B450" s="168">
        <v>44111</v>
      </c>
      <c r="C450" s="170" t="s">
        <v>7517</v>
      </c>
      <c r="D450" s="144"/>
      <c r="E450" s="172">
        <v>49.67</v>
      </c>
      <c r="F450" s="172">
        <v>49.82</v>
      </c>
      <c r="G450" s="142">
        <v>100</v>
      </c>
      <c r="H450" s="142">
        <v>0</v>
      </c>
      <c r="I450" s="142">
        <v>3994616</v>
      </c>
      <c r="J450" s="142" t="s">
        <v>25</v>
      </c>
      <c r="K450" s="142" t="s">
        <v>7549</v>
      </c>
      <c r="L450" s="142" t="s">
        <v>7531</v>
      </c>
      <c r="M450" t="s">
        <v>7549</v>
      </c>
      <c r="N450" s="145">
        <v>2338</v>
      </c>
      <c r="O450">
        <f>INDEX(CF_DIS_SUM!$C$2:$C$11, MATCH(J450, CF_DIS_SUM!$B$2:$B$11, FALSE), 1)</f>
        <v>515836</v>
      </c>
    </row>
    <row r="451" spans="1:15" x14ac:dyDescent="0.25">
      <c r="A451" s="145">
        <v>5104786</v>
      </c>
      <c r="B451" s="168">
        <v>44140</v>
      </c>
      <c r="C451" s="170" t="s">
        <v>7517</v>
      </c>
      <c r="D451" s="144"/>
      <c r="E451" s="172">
        <v>49.67</v>
      </c>
      <c r="F451" s="172">
        <v>49.82</v>
      </c>
      <c r="G451" s="142">
        <v>100</v>
      </c>
      <c r="H451" s="142">
        <v>0</v>
      </c>
      <c r="I451" s="142">
        <v>3994616</v>
      </c>
      <c r="J451" s="142" t="s">
        <v>25</v>
      </c>
      <c r="K451" s="142" t="s">
        <v>7549</v>
      </c>
      <c r="L451" s="142" t="s">
        <v>7531</v>
      </c>
      <c r="M451" t="s">
        <v>7549</v>
      </c>
      <c r="N451" s="145">
        <v>2338</v>
      </c>
      <c r="O451">
        <f>INDEX(CF_DIS_SUM!$C$2:$C$11, MATCH(J451, CF_DIS_SUM!$B$2:$B$11, FALSE), 1)</f>
        <v>515836</v>
      </c>
    </row>
    <row r="452" spans="1:15" x14ac:dyDescent="0.25">
      <c r="A452" s="145">
        <v>5104786</v>
      </c>
      <c r="B452" s="168">
        <v>44181</v>
      </c>
      <c r="C452" s="170" t="s">
        <v>7517</v>
      </c>
      <c r="D452" s="144"/>
      <c r="E452" s="172">
        <v>49.67</v>
      </c>
      <c r="F452" s="172">
        <v>49.82</v>
      </c>
      <c r="G452" s="142">
        <v>100</v>
      </c>
      <c r="H452" s="142">
        <v>0</v>
      </c>
      <c r="I452" s="142">
        <v>3994616</v>
      </c>
      <c r="J452" s="142" t="s">
        <v>25</v>
      </c>
      <c r="K452" s="142" t="s">
        <v>7549</v>
      </c>
      <c r="L452" s="142" t="s">
        <v>7531</v>
      </c>
      <c r="M452" t="s">
        <v>7549</v>
      </c>
      <c r="N452" s="145">
        <v>2338</v>
      </c>
      <c r="O452">
        <f>INDEX(CF_DIS_SUM!$C$2:$C$11, MATCH(J452, CF_DIS_SUM!$B$2:$B$11, FALSE), 1)</f>
        <v>515836</v>
      </c>
    </row>
    <row r="453" spans="1:15" x14ac:dyDescent="0.25">
      <c r="A453" s="145">
        <v>5104786</v>
      </c>
      <c r="B453" s="168">
        <v>44207</v>
      </c>
      <c r="C453" s="170" t="s">
        <v>7517</v>
      </c>
      <c r="D453" s="144"/>
      <c r="E453" s="172">
        <v>49.25</v>
      </c>
      <c r="F453" s="172">
        <v>49.35</v>
      </c>
      <c r="G453" s="142">
        <v>100</v>
      </c>
      <c r="H453" s="142">
        <v>0</v>
      </c>
      <c r="I453" s="142">
        <v>3994616</v>
      </c>
      <c r="J453" s="142" t="s">
        <v>25</v>
      </c>
      <c r="K453" s="142" t="s">
        <v>7549</v>
      </c>
      <c r="L453" s="142" t="s">
        <v>7531</v>
      </c>
      <c r="M453" t="s">
        <v>7549</v>
      </c>
      <c r="N453" s="145">
        <v>2338</v>
      </c>
      <c r="O453">
        <f>INDEX(CF_DIS_SUM!$C$2:$C$11, MATCH(J453, CF_DIS_SUM!$B$2:$B$11, FALSE), 1)</f>
        <v>515836</v>
      </c>
    </row>
    <row r="454" spans="1:15" x14ac:dyDescent="0.25">
      <c r="A454" s="145">
        <v>5104786</v>
      </c>
      <c r="B454" s="168">
        <v>44232</v>
      </c>
      <c r="C454" s="170" t="s">
        <v>7517</v>
      </c>
      <c r="D454" s="144"/>
      <c r="E454" s="172">
        <v>49.25</v>
      </c>
      <c r="F454" s="172">
        <v>49.35</v>
      </c>
      <c r="G454" s="142">
        <v>100</v>
      </c>
      <c r="H454" s="142">
        <v>0</v>
      </c>
      <c r="I454" s="142">
        <v>3994616</v>
      </c>
      <c r="J454" s="142" t="s">
        <v>25</v>
      </c>
      <c r="K454" s="142" t="s">
        <v>7549</v>
      </c>
      <c r="L454" s="142" t="s">
        <v>7531</v>
      </c>
      <c r="M454" t="s">
        <v>7549</v>
      </c>
      <c r="N454" s="145">
        <v>2338</v>
      </c>
      <c r="O454">
        <f>INDEX(CF_DIS_SUM!$C$2:$C$11, MATCH(J454, CF_DIS_SUM!$B$2:$B$11, FALSE), 1)</f>
        <v>515836</v>
      </c>
    </row>
    <row r="455" spans="1:15" x14ac:dyDescent="0.25">
      <c r="A455" s="145">
        <v>5104786</v>
      </c>
      <c r="B455" s="168">
        <v>44263</v>
      </c>
      <c r="C455" s="170" t="s">
        <v>7517</v>
      </c>
      <c r="D455" s="144"/>
      <c r="E455" s="172">
        <v>49.25</v>
      </c>
      <c r="F455" s="172">
        <v>49.35</v>
      </c>
      <c r="G455" s="142">
        <v>100</v>
      </c>
      <c r="H455" s="142">
        <v>0</v>
      </c>
      <c r="I455" s="142">
        <v>3994616</v>
      </c>
      <c r="J455" s="142" t="s">
        <v>25</v>
      </c>
      <c r="K455" s="142" t="s">
        <v>7549</v>
      </c>
      <c r="L455" s="142" t="s">
        <v>7531</v>
      </c>
      <c r="M455" t="s">
        <v>7549</v>
      </c>
      <c r="N455" s="145">
        <v>2338</v>
      </c>
      <c r="O455">
        <f>INDEX(CF_DIS_SUM!$C$2:$C$11, MATCH(J455, CF_DIS_SUM!$B$2:$B$11, FALSE), 1)</f>
        <v>515836</v>
      </c>
    </row>
    <row r="456" spans="1:15" x14ac:dyDescent="0.25">
      <c r="A456" s="145">
        <v>5104786</v>
      </c>
      <c r="B456" s="168">
        <v>44305</v>
      </c>
      <c r="C456" s="170" t="s">
        <v>7517</v>
      </c>
      <c r="D456" s="144"/>
      <c r="E456" s="172">
        <v>49.25</v>
      </c>
      <c r="F456" s="172">
        <v>49.35</v>
      </c>
      <c r="G456" s="142">
        <v>100</v>
      </c>
      <c r="H456" s="142">
        <v>0</v>
      </c>
      <c r="I456" s="142">
        <v>3994616</v>
      </c>
      <c r="J456" s="142" t="s">
        <v>25</v>
      </c>
      <c r="K456" s="142" t="s">
        <v>7549</v>
      </c>
      <c r="L456" s="142" t="s">
        <v>7531</v>
      </c>
      <c r="M456" t="s">
        <v>7549</v>
      </c>
      <c r="N456" s="145">
        <v>2338</v>
      </c>
      <c r="O456">
        <f>INDEX(CF_DIS_SUM!$C$2:$C$11, MATCH(J456, CF_DIS_SUM!$B$2:$B$11, FALSE), 1)</f>
        <v>515836</v>
      </c>
    </row>
    <row r="457" spans="1:15" x14ac:dyDescent="0.25">
      <c r="A457" s="145">
        <v>5104786</v>
      </c>
      <c r="B457" s="168">
        <v>44333</v>
      </c>
      <c r="C457" s="170" t="s">
        <v>7517</v>
      </c>
      <c r="D457" s="144"/>
      <c r="E457" s="172">
        <v>49.25</v>
      </c>
      <c r="F457" s="172">
        <v>49.35</v>
      </c>
      <c r="G457" s="142">
        <v>100</v>
      </c>
      <c r="H457" s="142">
        <v>0</v>
      </c>
      <c r="I457" s="142">
        <v>3994616</v>
      </c>
      <c r="J457" s="142" t="s">
        <v>25</v>
      </c>
      <c r="K457" s="142" t="s">
        <v>7549</v>
      </c>
      <c r="L457" s="142" t="s">
        <v>7531</v>
      </c>
      <c r="M457" t="s">
        <v>7549</v>
      </c>
      <c r="N457" s="145">
        <v>2338</v>
      </c>
      <c r="O457">
        <f>INDEX(CF_DIS_SUM!$C$2:$C$11, MATCH(J457, CF_DIS_SUM!$B$2:$B$11, FALSE), 1)</f>
        <v>515836</v>
      </c>
    </row>
    <row r="458" spans="1:15" x14ac:dyDescent="0.25">
      <c r="A458" s="145">
        <v>5104786</v>
      </c>
      <c r="B458" s="168">
        <v>44362</v>
      </c>
      <c r="C458" s="170" t="s">
        <v>7517</v>
      </c>
      <c r="D458" s="144"/>
      <c r="E458" s="172">
        <v>49.25</v>
      </c>
      <c r="F458" s="172">
        <v>49.35</v>
      </c>
      <c r="G458" s="142">
        <v>100</v>
      </c>
      <c r="H458" s="142">
        <v>0</v>
      </c>
      <c r="I458" s="142">
        <v>3994616</v>
      </c>
      <c r="J458" s="142" t="s">
        <v>25</v>
      </c>
      <c r="K458" s="142" t="s">
        <v>7549</v>
      </c>
      <c r="L458" s="142" t="s">
        <v>7531</v>
      </c>
      <c r="M458" t="s">
        <v>7549</v>
      </c>
      <c r="N458" s="145">
        <v>2338</v>
      </c>
      <c r="O458">
        <f>INDEX(CF_DIS_SUM!$C$2:$C$11, MATCH(J458, CF_DIS_SUM!$B$2:$B$11, FALSE), 1)</f>
        <v>515836</v>
      </c>
    </row>
    <row r="459" spans="1:15" x14ac:dyDescent="0.25">
      <c r="A459" s="145">
        <v>5104786</v>
      </c>
      <c r="B459" s="168">
        <v>44387</v>
      </c>
      <c r="C459" s="170" t="s">
        <v>7517</v>
      </c>
      <c r="D459" s="144"/>
      <c r="E459" s="172">
        <v>49.25</v>
      </c>
      <c r="F459" s="172">
        <v>49.35</v>
      </c>
      <c r="G459" s="142">
        <v>100</v>
      </c>
      <c r="H459" s="142">
        <v>0</v>
      </c>
      <c r="I459" s="142">
        <v>3994616</v>
      </c>
      <c r="J459" s="142" t="s">
        <v>25</v>
      </c>
      <c r="K459" s="142" t="s">
        <v>7549</v>
      </c>
      <c r="L459" s="142" t="s">
        <v>7531</v>
      </c>
      <c r="M459" t="s">
        <v>7549</v>
      </c>
      <c r="N459" s="145">
        <v>2338</v>
      </c>
      <c r="O459">
        <f>INDEX(CF_DIS_SUM!$C$2:$C$11, MATCH(J459, CF_DIS_SUM!$B$2:$B$11, FALSE), 1)</f>
        <v>515836</v>
      </c>
    </row>
    <row r="460" spans="1:15" x14ac:dyDescent="0.25">
      <c r="A460" s="145">
        <v>5104786</v>
      </c>
      <c r="B460" s="168">
        <v>44412</v>
      </c>
      <c r="C460" s="170" t="s">
        <v>7517</v>
      </c>
      <c r="D460" s="144"/>
      <c r="E460" s="172">
        <v>49.25</v>
      </c>
      <c r="F460" s="172">
        <v>49.35</v>
      </c>
      <c r="G460" s="142">
        <v>100</v>
      </c>
      <c r="H460" s="142">
        <v>0</v>
      </c>
      <c r="I460" s="142">
        <v>3994616</v>
      </c>
      <c r="J460" s="142" t="s">
        <v>25</v>
      </c>
      <c r="K460" s="142" t="s">
        <v>7549</v>
      </c>
      <c r="L460" s="142" t="s">
        <v>7531</v>
      </c>
      <c r="M460" t="s">
        <v>7549</v>
      </c>
      <c r="N460" s="145">
        <v>2338</v>
      </c>
      <c r="O460">
        <f>INDEX(CF_DIS_SUM!$C$2:$C$11, MATCH(J460, CF_DIS_SUM!$B$2:$B$11, FALSE), 1)</f>
        <v>515836</v>
      </c>
    </row>
    <row r="461" spans="1:15" x14ac:dyDescent="0.25">
      <c r="A461" s="145">
        <v>5104786</v>
      </c>
      <c r="B461" s="168">
        <v>44439</v>
      </c>
      <c r="C461" s="170" t="s">
        <v>7517</v>
      </c>
      <c r="D461" s="144"/>
      <c r="E461" s="172">
        <v>49.25</v>
      </c>
      <c r="F461" s="172">
        <v>49.35</v>
      </c>
      <c r="G461" s="142">
        <v>100</v>
      </c>
      <c r="H461" s="142">
        <v>0</v>
      </c>
      <c r="I461" s="142">
        <v>3994616</v>
      </c>
      <c r="J461" s="142" t="s">
        <v>25</v>
      </c>
      <c r="K461" s="142" t="s">
        <v>7549</v>
      </c>
      <c r="L461" s="142" t="s">
        <v>7531</v>
      </c>
      <c r="M461" t="s">
        <v>7549</v>
      </c>
      <c r="N461" s="145">
        <v>2338</v>
      </c>
      <c r="O461">
        <f>INDEX(CF_DIS_SUM!$C$2:$C$11, MATCH(J461, CF_DIS_SUM!$B$2:$B$11, FALSE), 1)</f>
        <v>515836</v>
      </c>
    </row>
    <row r="462" spans="1:15" x14ac:dyDescent="0.25">
      <c r="A462" s="145">
        <v>5104786</v>
      </c>
      <c r="B462" s="168">
        <v>44468</v>
      </c>
      <c r="C462" s="170" t="s">
        <v>7517</v>
      </c>
      <c r="D462" s="144"/>
      <c r="E462" s="172">
        <v>49.25</v>
      </c>
      <c r="F462" s="172">
        <v>49.35</v>
      </c>
      <c r="G462" s="142">
        <v>100</v>
      </c>
      <c r="H462" s="142">
        <v>0</v>
      </c>
      <c r="I462" s="142">
        <v>3994616</v>
      </c>
      <c r="J462" s="142" t="s">
        <v>25</v>
      </c>
      <c r="K462" s="142" t="s">
        <v>7549</v>
      </c>
      <c r="L462" s="142" t="s">
        <v>7531</v>
      </c>
      <c r="M462" t="s">
        <v>7549</v>
      </c>
      <c r="N462" s="145">
        <v>2338</v>
      </c>
      <c r="O462">
        <f>INDEX(CF_DIS_SUM!$C$2:$C$11, MATCH(J462, CF_DIS_SUM!$B$2:$B$11, FALSE), 1)</f>
        <v>515836</v>
      </c>
    </row>
    <row r="463" spans="1:15" x14ac:dyDescent="0.25">
      <c r="A463" s="145">
        <v>5104826</v>
      </c>
      <c r="B463" s="168">
        <v>44112</v>
      </c>
      <c r="C463" s="170" t="s">
        <v>7517</v>
      </c>
      <c r="D463" s="144"/>
      <c r="E463" s="172">
        <v>106.17</v>
      </c>
      <c r="F463" s="172">
        <v>115.17</v>
      </c>
      <c r="G463" s="142">
        <v>200</v>
      </c>
      <c r="H463" s="142">
        <v>0</v>
      </c>
      <c r="I463" s="142">
        <v>3994616</v>
      </c>
      <c r="J463" s="142" t="s">
        <v>25</v>
      </c>
      <c r="K463" s="142" t="s">
        <v>7549</v>
      </c>
      <c r="L463" s="142" t="s">
        <v>7531</v>
      </c>
      <c r="M463" t="s">
        <v>7549</v>
      </c>
      <c r="N463" s="145">
        <v>8813</v>
      </c>
      <c r="O463">
        <f>INDEX(CF_DIS_SUM!$C$2:$C$11, MATCH(J463, CF_DIS_SUM!$B$2:$B$11, FALSE), 1)</f>
        <v>515836</v>
      </c>
    </row>
    <row r="464" spans="1:15" x14ac:dyDescent="0.25">
      <c r="A464" s="145">
        <v>5104826</v>
      </c>
      <c r="B464" s="168">
        <v>44187</v>
      </c>
      <c r="C464" s="170" t="s">
        <v>7517</v>
      </c>
      <c r="D464" s="144"/>
      <c r="E464" s="172">
        <v>106.17</v>
      </c>
      <c r="F464" s="172">
        <v>115.17</v>
      </c>
      <c r="G464" s="142">
        <v>200</v>
      </c>
      <c r="H464" s="142">
        <v>0</v>
      </c>
      <c r="I464" s="142">
        <v>3994616</v>
      </c>
      <c r="J464" s="142" t="s">
        <v>25</v>
      </c>
      <c r="K464" s="142" t="s">
        <v>7549</v>
      </c>
      <c r="L464" s="142" t="s">
        <v>7531</v>
      </c>
      <c r="M464" t="s">
        <v>7549</v>
      </c>
      <c r="N464" s="145">
        <v>8813</v>
      </c>
      <c r="O464">
        <f>INDEX(CF_DIS_SUM!$C$2:$C$11, MATCH(J464, CF_DIS_SUM!$B$2:$B$11, FALSE), 1)</f>
        <v>515836</v>
      </c>
    </row>
    <row r="465" spans="1:15" x14ac:dyDescent="0.25">
      <c r="A465" s="145">
        <v>5104826</v>
      </c>
      <c r="B465" s="168">
        <v>44266</v>
      </c>
      <c r="C465" s="170" t="s">
        <v>7517</v>
      </c>
      <c r="D465" s="144"/>
      <c r="E465" s="172">
        <v>106.17</v>
      </c>
      <c r="F465" s="172">
        <v>115.17</v>
      </c>
      <c r="G465" s="142">
        <v>200</v>
      </c>
      <c r="H465" s="142">
        <v>0</v>
      </c>
      <c r="I465" s="142">
        <v>3994616</v>
      </c>
      <c r="J465" s="142" t="s">
        <v>25</v>
      </c>
      <c r="K465" s="142" t="s">
        <v>7549</v>
      </c>
      <c r="L465" s="142" t="s">
        <v>7531</v>
      </c>
      <c r="M465" t="s">
        <v>7549</v>
      </c>
      <c r="N465" s="145">
        <v>8813</v>
      </c>
      <c r="O465">
        <f>INDEX(CF_DIS_SUM!$C$2:$C$11, MATCH(J465, CF_DIS_SUM!$B$2:$B$11, FALSE), 1)</f>
        <v>515836</v>
      </c>
    </row>
    <row r="466" spans="1:15" x14ac:dyDescent="0.25">
      <c r="A466" s="145">
        <v>5104845</v>
      </c>
      <c r="B466" s="168">
        <v>44112</v>
      </c>
      <c r="C466" s="170" t="s">
        <v>7517</v>
      </c>
      <c r="D466" s="144"/>
      <c r="E466" s="172">
        <v>110.29</v>
      </c>
      <c r="F466" s="172">
        <v>110.79</v>
      </c>
      <c r="G466" s="142">
        <v>100</v>
      </c>
      <c r="H466" s="142">
        <v>0</v>
      </c>
      <c r="I466" s="142">
        <v>3994616</v>
      </c>
      <c r="J466" s="142" t="s">
        <v>5</v>
      </c>
      <c r="K466" s="142" t="s">
        <v>7549</v>
      </c>
      <c r="L466" s="142" t="s">
        <v>7531</v>
      </c>
      <c r="M466" t="s">
        <v>7549</v>
      </c>
      <c r="N466" s="145">
        <v>2342</v>
      </c>
      <c r="O466">
        <f>INDEX(CF_DIS_SUM!$C$2:$C$11, MATCH(J466, CF_DIS_SUM!$B$2:$B$11, FALSE), 1)</f>
        <v>637361</v>
      </c>
    </row>
    <row r="467" spans="1:15" x14ac:dyDescent="0.25">
      <c r="A467" s="145">
        <v>5104993</v>
      </c>
      <c r="B467" s="168">
        <v>44113</v>
      </c>
      <c r="C467" s="170" t="s">
        <v>7517</v>
      </c>
      <c r="D467" s="144"/>
      <c r="E467" s="172">
        <v>147</v>
      </c>
      <c r="F467" s="172">
        <v>147.25</v>
      </c>
      <c r="G467" s="142">
        <v>300</v>
      </c>
      <c r="H467" s="142">
        <v>0</v>
      </c>
      <c r="I467" s="142">
        <v>3994616</v>
      </c>
      <c r="J467" s="142" t="s">
        <v>25</v>
      </c>
      <c r="K467" s="142" t="s">
        <v>7549</v>
      </c>
      <c r="L467" s="142" t="s">
        <v>7531</v>
      </c>
      <c r="M467" t="s">
        <v>7549</v>
      </c>
      <c r="N467" s="145">
        <v>7743</v>
      </c>
      <c r="O467">
        <f>INDEX(CF_DIS_SUM!$C$2:$C$11, MATCH(J467, CF_DIS_SUM!$B$2:$B$11, FALSE), 1)</f>
        <v>515836</v>
      </c>
    </row>
    <row r="468" spans="1:15" x14ac:dyDescent="0.25">
      <c r="A468" s="145">
        <v>5104993</v>
      </c>
      <c r="B468" s="168">
        <v>44251</v>
      </c>
      <c r="C468" s="170" t="s">
        <v>7517</v>
      </c>
      <c r="D468" s="144"/>
      <c r="E468" s="172">
        <v>161.69999999999999</v>
      </c>
      <c r="F468" s="172">
        <v>161.94999999999999</v>
      </c>
      <c r="G468" s="142">
        <v>300</v>
      </c>
      <c r="H468" s="142">
        <v>0</v>
      </c>
      <c r="I468" s="142">
        <v>3994616</v>
      </c>
      <c r="J468" s="142" t="s">
        <v>25</v>
      </c>
      <c r="K468" s="142" t="s">
        <v>7549</v>
      </c>
      <c r="L468" s="142" t="s">
        <v>7531</v>
      </c>
      <c r="M468" t="s">
        <v>7549</v>
      </c>
      <c r="N468" s="145">
        <v>7743</v>
      </c>
      <c r="O468">
        <f>INDEX(CF_DIS_SUM!$C$2:$C$11, MATCH(J468, CF_DIS_SUM!$B$2:$B$11, FALSE), 1)</f>
        <v>515836</v>
      </c>
    </row>
    <row r="469" spans="1:15" x14ac:dyDescent="0.25">
      <c r="A469" s="145">
        <v>5104993</v>
      </c>
      <c r="B469" s="168">
        <v>44407</v>
      </c>
      <c r="C469" s="170" t="s">
        <v>7517</v>
      </c>
      <c r="D469" s="144"/>
      <c r="E469" s="172">
        <v>161.69999999999999</v>
      </c>
      <c r="F469" s="172">
        <v>161.94999999999999</v>
      </c>
      <c r="G469" s="142">
        <v>300</v>
      </c>
      <c r="H469" s="142">
        <v>0</v>
      </c>
      <c r="I469" s="142">
        <v>3994616</v>
      </c>
      <c r="J469" s="142" t="s">
        <v>25</v>
      </c>
      <c r="K469" s="142" t="s">
        <v>7549</v>
      </c>
      <c r="L469" s="142" t="s">
        <v>7531</v>
      </c>
      <c r="M469" t="s">
        <v>7549</v>
      </c>
      <c r="N469" s="145">
        <v>7743</v>
      </c>
      <c r="O469">
        <f>INDEX(CF_DIS_SUM!$C$2:$C$11, MATCH(J469, CF_DIS_SUM!$B$2:$B$11, FALSE), 1)</f>
        <v>515836</v>
      </c>
    </row>
    <row r="470" spans="1:15" x14ac:dyDescent="0.25">
      <c r="A470" s="145">
        <v>5105036</v>
      </c>
      <c r="B470" s="168">
        <v>44113</v>
      </c>
      <c r="C470" s="170" t="s">
        <v>7517</v>
      </c>
      <c r="D470" s="144"/>
      <c r="E470" s="172">
        <v>49</v>
      </c>
      <c r="F470" s="172">
        <v>49.25</v>
      </c>
      <c r="G470" s="142">
        <v>100</v>
      </c>
      <c r="H470" s="142">
        <v>0</v>
      </c>
      <c r="I470" s="142">
        <v>3994616</v>
      </c>
      <c r="J470" s="142" t="s">
        <v>25</v>
      </c>
      <c r="K470" s="142" t="s">
        <v>7549</v>
      </c>
      <c r="L470" s="142" t="s">
        <v>7531</v>
      </c>
      <c r="M470" t="s">
        <v>7549</v>
      </c>
      <c r="N470" s="145">
        <v>7787</v>
      </c>
      <c r="O470">
        <f>INDEX(CF_DIS_SUM!$C$2:$C$11, MATCH(J470, CF_DIS_SUM!$B$2:$B$11, FALSE), 1)</f>
        <v>515836</v>
      </c>
    </row>
    <row r="471" spans="1:15" x14ac:dyDescent="0.25">
      <c r="A471" s="145">
        <v>5105038</v>
      </c>
      <c r="B471" s="168">
        <v>44113</v>
      </c>
      <c r="C471" s="170" t="s">
        <v>7517</v>
      </c>
      <c r="D471" s="144"/>
      <c r="E471" s="172">
        <v>147</v>
      </c>
      <c r="F471" s="172">
        <v>147.25</v>
      </c>
      <c r="G471" s="142">
        <v>300</v>
      </c>
      <c r="H471" s="142">
        <v>0</v>
      </c>
      <c r="I471" s="142">
        <v>3994616</v>
      </c>
      <c r="J471" s="142" t="s">
        <v>25</v>
      </c>
      <c r="K471" s="142" t="s">
        <v>7549</v>
      </c>
      <c r="L471" s="142" t="s">
        <v>7531</v>
      </c>
      <c r="M471" t="s">
        <v>7549</v>
      </c>
      <c r="N471" s="145">
        <v>7787</v>
      </c>
      <c r="O471">
        <f>INDEX(CF_DIS_SUM!$C$2:$C$11, MATCH(J471, CF_DIS_SUM!$B$2:$B$11, FALSE), 1)</f>
        <v>515836</v>
      </c>
    </row>
    <row r="472" spans="1:15" x14ac:dyDescent="0.25">
      <c r="A472" s="145">
        <v>5105038</v>
      </c>
      <c r="B472" s="168">
        <v>44223</v>
      </c>
      <c r="C472" s="170" t="s">
        <v>7517</v>
      </c>
      <c r="D472" s="144"/>
      <c r="E472" s="172">
        <v>161.69999999999999</v>
      </c>
      <c r="F472" s="172">
        <v>161.94999999999999</v>
      </c>
      <c r="G472" s="142">
        <v>300</v>
      </c>
      <c r="H472" s="142">
        <v>0</v>
      </c>
      <c r="I472" s="142">
        <v>3994616</v>
      </c>
      <c r="J472" s="142" t="s">
        <v>25</v>
      </c>
      <c r="K472" s="142" t="s">
        <v>7549</v>
      </c>
      <c r="L472" s="142" t="s">
        <v>7531</v>
      </c>
      <c r="M472" t="s">
        <v>7549</v>
      </c>
      <c r="N472" s="145">
        <v>7787</v>
      </c>
      <c r="O472">
        <f>INDEX(CF_DIS_SUM!$C$2:$C$11, MATCH(J472, CF_DIS_SUM!$B$2:$B$11, FALSE), 1)</f>
        <v>515836</v>
      </c>
    </row>
    <row r="473" spans="1:15" x14ac:dyDescent="0.25">
      <c r="A473" s="145">
        <v>5105038</v>
      </c>
      <c r="B473" s="168">
        <v>44348</v>
      </c>
      <c r="C473" s="170" t="s">
        <v>7517</v>
      </c>
      <c r="D473" s="144"/>
      <c r="E473" s="172">
        <v>161.69999999999999</v>
      </c>
      <c r="F473" s="172">
        <v>161.94999999999999</v>
      </c>
      <c r="G473" s="142">
        <v>300</v>
      </c>
      <c r="H473" s="142">
        <v>0</v>
      </c>
      <c r="I473" s="142">
        <v>3994616</v>
      </c>
      <c r="J473" s="142" t="s">
        <v>25</v>
      </c>
      <c r="K473" s="142" t="s">
        <v>7549</v>
      </c>
      <c r="L473" s="142" t="s">
        <v>7531</v>
      </c>
      <c r="M473" t="s">
        <v>7549</v>
      </c>
      <c r="N473" s="145">
        <v>7787</v>
      </c>
      <c r="O473">
        <f>INDEX(CF_DIS_SUM!$C$2:$C$11, MATCH(J473, CF_DIS_SUM!$B$2:$B$11, FALSE), 1)</f>
        <v>515836</v>
      </c>
    </row>
    <row r="474" spans="1:15" x14ac:dyDescent="0.25">
      <c r="A474" s="145">
        <v>5105170</v>
      </c>
      <c r="B474" s="168">
        <v>44116</v>
      </c>
      <c r="C474" s="170" t="s">
        <v>7517</v>
      </c>
      <c r="D474" s="144"/>
      <c r="E474" s="172">
        <v>376.19</v>
      </c>
      <c r="F474" s="172">
        <v>377.19</v>
      </c>
      <c r="G474" s="142">
        <v>300</v>
      </c>
      <c r="H474" s="142">
        <v>0</v>
      </c>
      <c r="I474" s="142">
        <v>3994616</v>
      </c>
      <c r="J474" s="142" t="s">
        <v>15</v>
      </c>
      <c r="K474" s="142" t="s">
        <v>7549</v>
      </c>
      <c r="L474" s="142" t="s">
        <v>7531</v>
      </c>
      <c r="M474" t="s">
        <v>7549</v>
      </c>
      <c r="N474" s="145" t="s">
        <v>7519</v>
      </c>
      <c r="O474">
        <f>INDEX(CF_DIS_SUM!$C$2:$C$11, MATCH(J474, CF_DIS_SUM!$B$2:$B$11, FALSE), 1)</f>
        <v>503351</v>
      </c>
    </row>
    <row r="475" spans="1:15" x14ac:dyDescent="0.25">
      <c r="A475" s="145">
        <v>5105250</v>
      </c>
      <c r="B475" s="168">
        <v>44117</v>
      </c>
      <c r="C475" s="170" t="s">
        <v>7517</v>
      </c>
      <c r="D475" s="144"/>
      <c r="E475" s="172">
        <v>528.4</v>
      </c>
      <c r="F475" s="172">
        <v>528.4</v>
      </c>
      <c r="G475" s="142">
        <v>400</v>
      </c>
      <c r="H475" s="142">
        <v>0</v>
      </c>
      <c r="I475" s="142">
        <v>3994616</v>
      </c>
      <c r="J475" s="142" t="s">
        <v>5</v>
      </c>
      <c r="K475" s="142" t="s">
        <v>7549</v>
      </c>
      <c r="L475" s="142" t="s">
        <v>7531</v>
      </c>
      <c r="M475" t="s">
        <v>7549</v>
      </c>
      <c r="N475" s="145">
        <v>2342</v>
      </c>
      <c r="O475">
        <f>INDEX(CF_DIS_SUM!$C$2:$C$11, MATCH(J475, CF_DIS_SUM!$B$2:$B$11, FALSE), 1)</f>
        <v>637361</v>
      </c>
    </row>
    <row r="476" spans="1:15" x14ac:dyDescent="0.25">
      <c r="A476" s="145">
        <v>5105372</v>
      </c>
      <c r="B476" s="168">
        <v>44119</v>
      </c>
      <c r="C476" s="170" t="s">
        <v>7517</v>
      </c>
      <c r="D476" s="144"/>
      <c r="E476" s="172">
        <v>98</v>
      </c>
      <c r="F476" s="172">
        <v>98.25</v>
      </c>
      <c r="G476" s="142">
        <v>200</v>
      </c>
      <c r="H476" s="142">
        <v>0</v>
      </c>
      <c r="I476" s="142">
        <v>3994616</v>
      </c>
      <c r="J476" s="142" t="s">
        <v>25</v>
      </c>
      <c r="K476" s="142" t="s">
        <v>7549</v>
      </c>
      <c r="L476" s="142" t="s">
        <v>7531</v>
      </c>
      <c r="M476" t="s">
        <v>7549</v>
      </c>
      <c r="N476" s="145">
        <v>7787</v>
      </c>
      <c r="O476">
        <f>INDEX(CF_DIS_SUM!$C$2:$C$11, MATCH(J476, CF_DIS_SUM!$B$2:$B$11, FALSE), 1)</f>
        <v>515836</v>
      </c>
    </row>
    <row r="477" spans="1:15" x14ac:dyDescent="0.25">
      <c r="A477" s="145">
        <v>5105374</v>
      </c>
      <c r="B477" s="168">
        <v>44119</v>
      </c>
      <c r="C477" s="170" t="s">
        <v>7517</v>
      </c>
      <c r="D477" s="144"/>
      <c r="E477" s="172">
        <v>314.77999999999997</v>
      </c>
      <c r="F477" s="172">
        <v>315.77999999999997</v>
      </c>
      <c r="G477" s="142">
        <v>200</v>
      </c>
      <c r="H477" s="142">
        <v>0</v>
      </c>
      <c r="I477" s="142">
        <v>3994616</v>
      </c>
      <c r="J477" s="142" t="s">
        <v>19</v>
      </c>
      <c r="K477" s="142" t="s">
        <v>7549</v>
      </c>
      <c r="L477" s="142" t="s">
        <v>7531</v>
      </c>
      <c r="M477" t="s">
        <v>7549</v>
      </c>
      <c r="N477" s="145">
        <v>7787</v>
      </c>
      <c r="O477">
        <f>INDEX(CF_DIS_SUM!$C$2:$C$11, MATCH(J477, CF_DIS_SUM!$B$2:$B$11, FALSE), 1)</f>
        <v>503351</v>
      </c>
    </row>
    <row r="478" spans="1:15" x14ac:dyDescent="0.25">
      <c r="A478" s="145">
        <v>5105402</v>
      </c>
      <c r="B478" s="168">
        <v>44120</v>
      </c>
      <c r="C478" s="170" t="s">
        <v>7517</v>
      </c>
      <c r="D478" s="144"/>
      <c r="E478" s="172">
        <v>157.38999999999999</v>
      </c>
      <c r="F478" s="172">
        <v>157.88999999999999</v>
      </c>
      <c r="G478" s="142">
        <v>100</v>
      </c>
      <c r="H478" s="142">
        <v>0</v>
      </c>
      <c r="I478" s="142">
        <v>3994616</v>
      </c>
      <c r="J478" s="142" t="s">
        <v>19</v>
      </c>
      <c r="K478" s="142" t="s">
        <v>7549</v>
      </c>
      <c r="L478" s="142" t="s">
        <v>7531</v>
      </c>
      <c r="M478" t="s">
        <v>7549</v>
      </c>
      <c r="N478" s="145">
        <v>8403</v>
      </c>
      <c r="O478">
        <f>INDEX(CF_DIS_SUM!$C$2:$C$11, MATCH(J478, CF_DIS_SUM!$B$2:$B$11, FALSE), 1)</f>
        <v>503351</v>
      </c>
    </row>
    <row r="479" spans="1:15" x14ac:dyDescent="0.25">
      <c r="A479" s="145">
        <v>5105419</v>
      </c>
      <c r="B479" s="168">
        <v>44120</v>
      </c>
      <c r="C479" s="170" t="s">
        <v>7517</v>
      </c>
      <c r="D479" s="144"/>
      <c r="E479" s="172">
        <v>153.86000000000001</v>
      </c>
      <c r="F479" s="172">
        <v>153.86000000000001</v>
      </c>
      <c r="G479" s="142">
        <v>400</v>
      </c>
      <c r="H479" s="142">
        <v>0</v>
      </c>
      <c r="I479" s="142">
        <v>3994616</v>
      </c>
      <c r="J479" s="142" t="s">
        <v>25</v>
      </c>
      <c r="K479" s="142" t="s">
        <v>7549</v>
      </c>
      <c r="L479" s="142" t="s">
        <v>7531</v>
      </c>
      <c r="M479" t="s">
        <v>7549</v>
      </c>
      <c r="N479" s="145">
        <v>2342</v>
      </c>
      <c r="O479">
        <f>INDEX(CF_DIS_SUM!$C$2:$C$11, MATCH(J479, CF_DIS_SUM!$B$2:$B$11, FALSE), 1)</f>
        <v>515836</v>
      </c>
    </row>
    <row r="480" spans="1:15" x14ac:dyDescent="0.25">
      <c r="A480" s="145">
        <v>5105419</v>
      </c>
      <c r="B480" s="168">
        <v>44202</v>
      </c>
      <c r="C480" s="170" t="s">
        <v>7517</v>
      </c>
      <c r="D480" s="144"/>
      <c r="E480" s="172">
        <v>154.74</v>
      </c>
      <c r="F480" s="172">
        <v>155.24</v>
      </c>
      <c r="G480" s="142">
        <v>400</v>
      </c>
      <c r="H480" s="142">
        <v>0</v>
      </c>
      <c r="I480" s="142">
        <v>3994616</v>
      </c>
      <c r="J480" s="142" t="s">
        <v>25</v>
      </c>
      <c r="K480" s="142" t="s">
        <v>7549</v>
      </c>
      <c r="L480" s="142" t="s">
        <v>7531</v>
      </c>
      <c r="M480" t="s">
        <v>7549</v>
      </c>
      <c r="N480" s="145">
        <v>2342</v>
      </c>
      <c r="O480">
        <f>INDEX(CF_DIS_SUM!$C$2:$C$11, MATCH(J480, CF_DIS_SUM!$B$2:$B$11, FALSE), 1)</f>
        <v>515836</v>
      </c>
    </row>
    <row r="481" spans="1:15" x14ac:dyDescent="0.25">
      <c r="A481" s="145">
        <v>5105420</v>
      </c>
      <c r="B481" s="168">
        <v>44120</v>
      </c>
      <c r="C481" s="170" t="s">
        <v>7517</v>
      </c>
      <c r="D481" s="144"/>
      <c r="E481" s="172">
        <v>422.72</v>
      </c>
      <c r="F481" s="172">
        <v>422.72</v>
      </c>
      <c r="G481" s="142">
        <v>400</v>
      </c>
      <c r="H481" s="142">
        <v>0</v>
      </c>
      <c r="I481" s="142">
        <v>3994616</v>
      </c>
      <c r="J481" s="142" t="s">
        <v>5</v>
      </c>
      <c r="K481" s="142" t="s">
        <v>7549</v>
      </c>
      <c r="L481" s="142" t="s">
        <v>7531</v>
      </c>
      <c r="M481" t="s">
        <v>7549</v>
      </c>
      <c r="N481" s="145">
        <v>2342</v>
      </c>
      <c r="O481">
        <f>INDEX(CF_DIS_SUM!$C$2:$C$11, MATCH(J481, CF_DIS_SUM!$B$2:$B$11, FALSE), 1)</f>
        <v>637361</v>
      </c>
    </row>
    <row r="482" spans="1:15" x14ac:dyDescent="0.25">
      <c r="A482" s="145">
        <v>5105444</v>
      </c>
      <c r="B482" s="168">
        <v>44120</v>
      </c>
      <c r="C482" s="170" t="s">
        <v>7517</v>
      </c>
      <c r="D482" s="144"/>
      <c r="E482" s="172">
        <v>117.55</v>
      </c>
      <c r="F482" s="172">
        <v>117.8</v>
      </c>
      <c r="G482" s="142">
        <v>300</v>
      </c>
      <c r="H482" s="142">
        <v>0</v>
      </c>
      <c r="I482" s="142">
        <v>3994616</v>
      </c>
      <c r="J482" s="142" t="s">
        <v>25</v>
      </c>
      <c r="K482" s="142" t="s">
        <v>7549</v>
      </c>
      <c r="L482" s="142" t="s">
        <v>7531</v>
      </c>
      <c r="M482" t="s">
        <v>7549</v>
      </c>
      <c r="N482" s="145" t="s">
        <v>7519</v>
      </c>
      <c r="O482">
        <f>INDEX(CF_DIS_SUM!$C$2:$C$11, MATCH(J482, CF_DIS_SUM!$B$2:$B$11, FALSE), 1)</f>
        <v>515836</v>
      </c>
    </row>
    <row r="483" spans="1:15" x14ac:dyDescent="0.25">
      <c r="A483" s="145">
        <v>5105444</v>
      </c>
      <c r="B483" s="168">
        <v>44203</v>
      </c>
      <c r="C483" s="170" t="s">
        <v>7517</v>
      </c>
      <c r="D483" s="144"/>
      <c r="E483" s="172">
        <v>129.31</v>
      </c>
      <c r="F483" s="172">
        <v>129.56</v>
      </c>
      <c r="G483" s="142">
        <v>300</v>
      </c>
      <c r="H483" s="142">
        <v>0</v>
      </c>
      <c r="I483" s="142">
        <v>3994616</v>
      </c>
      <c r="J483" s="142" t="s">
        <v>25</v>
      </c>
      <c r="K483" s="142" t="s">
        <v>7549</v>
      </c>
      <c r="L483" s="142" t="s">
        <v>7531</v>
      </c>
      <c r="M483" t="s">
        <v>7549</v>
      </c>
      <c r="N483" s="145" t="s">
        <v>7519</v>
      </c>
      <c r="O483">
        <f>INDEX(CF_DIS_SUM!$C$2:$C$11, MATCH(J483, CF_DIS_SUM!$B$2:$B$11, FALSE), 1)</f>
        <v>515836</v>
      </c>
    </row>
    <row r="484" spans="1:15" x14ac:dyDescent="0.25">
      <c r="A484" s="145">
        <v>5105543</v>
      </c>
      <c r="B484" s="168">
        <v>44202</v>
      </c>
      <c r="C484" s="170" t="s">
        <v>7517</v>
      </c>
      <c r="D484" s="144"/>
      <c r="E484" s="172">
        <v>139.24</v>
      </c>
      <c r="F484" s="172">
        <v>139.49</v>
      </c>
      <c r="G484" s="142">
        <v>100</v>
      </c>
      <c r="H484" s="142">
        <v>0</v>
      </c>
      <c r="I484" s="142">
        <v>3994616</v>
      </c>
      <c r="J484" s="142" t="s">
        <v>15</v>
      </c>
      <c r="K484" s="142" t="s">
        <v>7549</v>
      </c>
      <c r="L484" s="142" t="s">
        <v>7531</v>
      </c>
      <c r="M484" t="s">
        <v>7549</v>
      </c>
      <c r="N484" s="145" t="s">
        <v>7519</v>
      </c>
      <c r="O484">
        <f>INDEX(CF_DIS_SUM!$C$2:$C$11, MATCH(J484, CF_DIS_SUM!$B$2:$B$11, FALSE), 1)</f>
        <v>503351</v>
      </c>
    </row>
    <row r="485" spans="1:15" x14ac:dyDescent="0.25">
      <c r="A485" s="145">
        <v>5105544</v>
      </c>
      <c r="B485" s="168">
        <v>44202</v>
      </c>
      <c r="C485" s="170" t="s">
        <v>7517</v>
      </c>
      <c r="D485" s="144"/>
      <c r="E485" s="172">
        <v>43.07</v>
      </c>
      <c r="F485" s="172">
        <v>43.32</v>
      </c>
      <c r="G485" s="142">
        <v>100</v>
      </c>
      <c r="H485" s="142">
        <v>0</v>
      </c>
      <c r="I485" s="142">
        <v>3994616</v>
      </c>
      <c r="J485" s="142" t="s">
        <v>25</v>
      </c>
      <c r="K485" s="142" t="s">
        <v>7549</v>
      </c>
      <c r="L485" s="142" t="s">
        <v>7531</v>
      </c>
      <c r="M485" t="s">
        <v>7549</v>
      </c>
      <c r="N485" s="145" t="s">
        <v>7519</v>
      </c>
      <c r="O485">
        <f>INDEX(CF_DIS_SUM!$C$2:$C$11, MATCH(J485, CF_DIS_SUM!$B$2:$B$11, FALSE), 1)</f>
        <v>515836</v>
      </c>
    </row>
    <row r="486" spans="1:15" x14ac:dyDescent="0.25">
      <c r="A486" s="145">
        <v>5105544</v>
      </c>
      <c r="B486" s="168">
        <v>44285</v>
      </c>
      <c r="C486" s="170" t="s">
        <v>7517</v>
      </c>
      <c r="D486" s="144"/>
      <c r="E486" s="172">
        <v>43.07</v>
      </c>
      <c r="F486" s="172">
        <v>43.32</v>
      </c>
      <c r="G486" s="142">
        <v>100</v>
      </c>
      <c r="H486" s="142">
        <v>0</v>
      </c>
      <c r="I486" s="142">
        <v>3994616</v>
      </c>
      <c r="J486" s="142" t="s">
        <v>25</v>
      </c>
      <c r="K486" s="142" t="s">
        <v>7549</v>
      </c>
      <c r="L486" s="142" t="s">
        <v>7531</v>
      </c>
      <c r="M486" t="s">
        <v>7549</v>
      </c>
      <c r="N486" s="145" t="s">
        <v>7519</v>
      </c>
      <c r="O486">
        <f>INDEX(CF_DIS_SUM!$C$2:$C$11, MATCH(J486, CF_DIS_SUM!$B$2:$B$11, FALSE), 1)</f>
        <v>515836</v>
      </c>
    </row>
    <row r="487" spans="1:15" x14ac:dyDescent="0.25">
      <c r="A487" s="145">
        <v>5105544</v>
      </c>
      <c r="B487" s="168">
        <v>44400</v>
      </c>
      <c r="C487" s="170" t="s">
        <v>7517</v>
      </c>
      <c r="D487" s="144"/>
      <c r="E487" s="172">
        <v>43.07</v>
      </c>
      <c r="F487" s="172">
        <v>43.32</v>
      </c>
      <c r="G487" s="142">
        <v>100</v>
      </c>
      <c r="H487" s="142">
        <v>0</v>
      </c>
      <c r="I487" s="142">
        <v>3994616</v>
      </c>
      <c r="J487" s="142" t="s">
        <v>25</v>
      </c>
      <c r="K487" s="142" t="s">
        <v>7549</v>
      </c>
      <c r="L487" s="142" t="s">
        <v>7531</v>
      </c>
      <c r="M487" t="s">
        <v>7549</v>
      </c>
      <c r="N487" s="145" t="s">
        <v>7519</v>
      </c>
      <c r="O487">
        <f>INDEX(CF_DIS_SUM!$C$2:$C$11, MATCH(J487, CF_DIS_SUM!$B$2:$B$11, FALSE), 1)</f>
        <v>515836</v>
      </c>
    </row>
    <row r="488" spans="1:15" x14ac:dyDescent="0.25">
      <c r="A488" s="145">
        <v>5105612</v>
      </c>
      <c r="B488" s="168">
        <v>44124</v>
      </c>
      <c r="C488" s="170" t="s">
        <v>7517</v>
      </c>
      <c r="D488" s="144"/>
      <c r="E488" s="172">
        <v>98</v>
      </c>
      <c r="F488" s="172">
        <v>98.25</v>
      </c>
      <c r="G488" s="142">
        <v>200</v>
      </c>
      <c r="H488" s="142">
        <v>0</v>
      </c>
      <c r="I488" s="142">
        <v>3994616</v>
      </c>
      <c r="J488" s="142" t="s">
        <v>25</v>
      </c>
      <c r="K488" s="142" t="s">
        <v>7549</v>
      </c>
      <c r="L488" s="142" t="s">
        <v>7531</v>
      </c>
      <c r="M488" t="s">
        <v>7549</v>
      </c>
      <c r="N488" s="145">
        <v>7787</v>
      </c>
      <c r="O488">
        <f>INDEX(CF_DIS_SUM!$C$2:$C$11, MATCH(J488, CF_DIS_SUM!$B$2:$B$11, FALSE), 1)</f>
        <v>515836</v>
      </c>
    </row>
    <row r="489" spans="1:15" x14ac:dyDescent="0.25">
      <c r="A489" s="145">
        <v>5105617</v>
      </c>
      <c r="B489" s="168">
        <v>44124</v>
      </c>
      <c r="C489" s="170" t="s">
        <v>7517</v>
      </c>
      <c r="D489" s="144"/>
      <c r="E489" s="172">
        <v>132.1</v>
      </c>
      <c r="F489" s="172">
        <v>132.1</v>
      </c>
      <c r="G489" s="142">
        <v>100</v>
      </c>
      <c r="H489" s="142">
        <v>0</v>
      </c>
      <c r="I489" s="142">
        <v>3994616</v>
      </c>
      <c r="J489" s="142" t="s">
        <v>5</v>
      </c>
      <c r="K489" s="142" t="s">
        <v>7549</v>
      </c>
      <c r="L489" s="142" t="s">
        <v>7531</v>
      </c>
      <c r="M489" t="s">
        <v>7549</v>
      </c>
      <c r="N489" s="145">
        <v>2342</v>
      </c>
      <c r="O489">
        <f>INDEX(CF_DIS_SUM!$C$2:$C$11, MATCH(J489, CF_DIS_SUM!$B$2:$B$11, FALSE), 1)</f>
        <v>637361</v>
      </c>
    </row>
    <row r="490" spans="1:15" x14ac:dyDescent="0.25">
      <c r="A490" s="145">
        <v>5105629</v>
      </c>
      <c r="B490" s="168">
        <v>44126</v>
      </c>
      <c r="C490" s="170" t="s">
        <v>7517</v>
      </c>
      <c r="D490" s="144"/>
      <c r="E490" s="172">
        <v>110.29</v>
      </c>
      <c r="F490" s="172">
        <v>110.79</v>
      </c>
      <c r="G490" s="142">
        <v>100</v>
      </c>
      <c r="H490" s="142">
        <v>0</v>
      </c>
      <c r="I490" s="142">
        <v>3994616</v>
      </c>
      <c r="J490" s="142" t="s">
        <v>5</v>
      </c>
      <c r="K490" s="142" t="s">
        <v>7549</v>
      </c>
      <c r="L490" s="142" t="s">
        <v>7531</v>
      </c>
      <c r="M490" t="s">
        <v>7549</v>
      </c>
      <c r="N490" s="145">
        <v>2342</v>
      </c>
      <c r="O490">
        <f>INDEX(CF_DIS_SUM!$C$2:$C$11, MATCH(J490, CF_DIS_SUM!$B$2:$B$11, FALSE), 1)</f>
        <v>637361</v>
      </c>
    </row>
    <row r="491" spans="1:15" x14ac:dyDescent="0.25">
      <c r="A491" s="145">
        <v>5105661</v>
      </c>
      <c r="B491" s="168">
        <v>44126</v>
      </c>
      <c r="C491" s="170" t="s">
        <v>7517</v>
      </c>
      <c r="D491" s="144"/>
      <c r="E491" s="172">
        <v>39.15</v>
      </c>
      <c r="F491" s="172">
        <v>39.4</v>
      </c>
      <c r="G491" s="142">
        <v>100</v>
      </c>
      <c r="H491" s="142">
        <v>0</v>
      </c>
      <c r="I491" s="142">
        <v>3994616</v>
      </c>
      <c r="J491" s="142" t="s">
        <v>25</v>
      </c>
      <c r="K491" s="142" t="s">
        <v>7549</v>
      </c>
      <c r="L491" s="142" t="s">
        <v>7531</v>
      </c>
      <c r="M491" t="s">
        <v>7549</v>
      </c>
      <c r="N491" s="145" t="s">
        <v>7519</v>
      </c>
      <c r="O491">
        <f>INDEX(CF_DIS_SUM!$C$2:$C$11, MATCH(J491, CF_DIS_SUM!$B$2:$B$11, FALSE), 1)</f>
        <v>515836</v>
      </c>
    </row>
    <row r="492" spans="1:15" x14ac:dyDescent="0.25">
      <c r="A492" s="145">
        <v>5105694</v>
      </c>
      <c r="B492" s="168">
        <v>44125</v>
      </c>
      <c r="C492" s="170" t="s">
        <v>7517</v>
      </c>
      <c r="D492" s="144"/>
      <c r="E492" s="172">
        <v>119.42</v>
      </c>
      <c r="F492" s="172">
        <v>119.42</v>
      </c>
      <c r="G492" s="142">
        <v>100</v>
      </c>
      <c r="H492" s="142">
        <v>0</v>
      </c>
      <c r="I492" s="142">
        <v>3994616</v>
      </c>
      <c r="J492" s="142" t="s">
        <v>15</v>
      </c>
      <c r="K492" s="142" t="s">
        <v>7549</v>
      </c>
      <c r="L492" s="142" t="s">
        <v>7531</v>
      </c>
      <c r="M492" t="s">
        <v>7549</v>
      </c>
      <c r="N492" s="145">
        <v>2338</v>
      </c>
      <c r="O492">
        <f>INDEX(CF_DIS_SUM!$C$2:$C$11, MATCH(J492, CF_DIS_SUM!$B$2:$B$11, FALSE), 1)</f>
        <v>503351</v>
      </c>
    </row>
    <row r="493" spans="1:15" x14ac:dyDescent="0.25">
      <c r="A493" s="145">
        <v>5105819</v>
      </c>
      <c r="B493" s="168">
        <v>44126</v>
      </c>
      <c r="C493" s="170" t="s">
        <v>7517</v>
      </c>
      <c r="D493" s="144"/>
      <c r="E493" s="172">
        <v>49</v>
      </c>
      <c r="F493" s="172">
        <v>49.25</v>
      </c>
      <c r="G493" s="142">
        <v>100</v>
      </c>
      <c r="H493" s="142">
        <v>0</v>
      </c>
      <c r="I493" s="142">
        <v>3994616</v>
      </c>
      <c r="J493" s="142" t="s">
        <v>25</v>
      </c>
      <c r="K493" s="142" t="s">
        <v>7549</v>
      </c>
      <c r="L493" s="142" t="s">
        <v>7531</v>
      </c>
      <c r="M493" t="s">
        <v>7549</v>
      </c>
      <c r="N493" s="145">
        <v>7787</v>
      </c>
      <c r="O493">
        <f>INDEX(CF_DIS_SUM!$C$2:$C$11, MATCH(J493, CF_DIS_SUM!$B$2:$B$11, FALSE), 1)</f>
        <v>515836</v>
      </c>
    </row>
    <row r="494" spans="1:15" x14ac:dyDescent="0.25">
      <c r="A494" s="145">
        <v>5105827</v>
      </c>
      <c r="B494" s="168">
        <v>44126</v>
      </c>
      <c r="C494" s="170" t="s">
        <v>7517</v>
      </c>
      <c r="D494" s="144"/>
      <c r="E494" s="172">
        <v>102.9</v>
      </c>
      <c r="F494" s="172">
        <v>103.9</v>
      </c>
      <c r="G494" s="142">
        <v>200</v>
      </c>
      <c r="H494" s="142">
        <v>0</v>
      </c>
      <c r="I494" s="142">
        <v>3994616</v>
      </c>
      <c r="J494" s="142" t="s">
        <v>25</v>
      </c>
      <c r="K494" s="142" t="s">
        <v>7549</v>
      </c>
      <c r="L494" s="142" t="s">
        <v>7531</v>
      </c>
      <c r="M494" t="s">
        <v>7549</v>
      </c>
      <c r="N494" s="145">
        <v>7749</v>
      </c>
      <c r="O494">
        <f>INDEX(CF_DIS_SUM!$C$2:$C$11, MATCH(J494, CF_DIS_SUM!$B$2:$B$11, FALSE), 1)</f>
        <v>515836</v>
      </c>
    </row>
    <row r="495" spans="1:15" x14ac:dyDescent="0.25">
      <c r="A495" s="145">
        <v>5105997</v>
      </c>
      <c r="B495" s="168">
        <v>44130</v>
      </c>
      <c r="C495" s="170" t="s">
        <v>7517</v>
      </c>
      <c r="D495" s="144"/>
      <c r="E495" s="172">
        <v>147</v>
      </c>
      <c r="F495" s="172">
        <v>147.25</v>
      </c>
      <c r="G495" s="142">
        <v>300</v>
      </c>
      <c r="H495" s="142">
        <v>0</v>
      </c>
      <c r="I495" s="142">
        <v>3994616</v>
      </c>
      <c r="J495" s="142" t="s">
        <v>25</v>
      </c>
      <c r="K495" s="142" t="s">
        <v>7549</v>
      </c>
      <c r="L495" s="142" t="s">
        <v>7531</v>
      </c>
      <c r="M495" t="s">
        <v>7549</v>
      </c>
      <c r="N495" s="145">
        <v>7787</v>
      </c>
      <c r="O495">
        <f>INDEX(CF_DIS_SUM!$C$2:$C$11, MATCH(J495, CF_DIS_SUM!$B$2:$B$11, FALSE), 1)</f>
        <v>515836</v>
      </c>
    </row>
    <row r="496" spans="1:15" x14ac:dyDescent="0.25">
      <c r="A496" s="145">
        <v>5106017</v>
      </c>
      <c r="B496" s="168">
        <v>44130</v>
      </c>
      <c r="C496" s="170" t="s">
        <v>7517</v>
      </c>
      <c r="D496" s="144"/>
      <c r="E496" s="172">
        <v>376.19</v>
      </c>
      <c r="F496" s="172">
        <v>377.19</v>
      </c>
      <c r="G496" s="142">
        <v>300</v>
      </c>
      <c r="H496" s="142">
        <v>0</v>
      </c>
      <c r="I496" s="142">
        <v>3994616</v>
      </c>
      <c r="J496" s="142" t="s">
        <v>15</v>
      </c>
      <c r="K496" s="142" t="s">
        <v>7549</v>
      </c>
      <c r="L496" s="142" t="s">
        <v>7531</v>
      </c>
      <c r="M496" t="s">
        <v>7549</v>
      </c>
      <c r="N496" s="145">
        <v>7787</v>
      </c>
      <c r="O496">
        <f>INDEX(CF_DIS_SUM!$C$2:$C$11, MATCH(J496, CF_DIS_SUM!$B$2:$B$11, FALSE), 1)</f>
        <v>503351</v>
      </c>
    </row>
    <row r="497" spans="1:15" x14ac:dyDescent="0.25">
      <c r="A497" s="145">
        <v>5106037</v>
      </c>
      <c r="B497" s="168">
        <v>44130</v>
      </c>
      <c r="C497" s="170" t="s">
        <v>7517</v>
      </c>
      <c r="D497" s="144"/>
      <c r="E497" s="172">
        <v>49</v>
      </c>
      <c r="F497" s="172">
        <v>49.25</v>
      </c>
      <c r="G497" s="142">
        <v>100</v>
      </c>
      <c r="H497" s="142">
        <v>0</v>
      </c>
      <c r="I497" s="142">
        <v>3994616</v>
      </c>
      <c r="J497" s="142" t="s">
        <v>25</v>
      </c>
      <c r="K497" s="142" t="s">
        <v>7549</v>
      </c>
      <c r="L497" s="142" t="s">
        <v>7531</v>
      </c>
      <c r="M497" t="s">
        <v>7549</v>
      </c>
      <c r="N497" s="145">
        <v>7787</v>
      </c>
      <c r="O497">
        <f>INDEX(CF_DIS_SUM!$C$2:$C$11, MATCH(J497, CF_DIS_SUM!$B$2:$B$11, FALSE), 1)</f>
        <v>515836</v>
      </c>
    </row>
    <row r="498" spans="1:15" x14ac:dyDescent="0.25">
      <c r="A498" s="145">
        <v>5106038</v>
      </c>
      <c r="B498" s="168">
        <v>44130</v>
      </c>
      <c r="C498" s="170" t="s">
        <v>7517</v>
      </c>
      <c r="D498" s="144"/>
      <c r="E498" s="172">
        <v>125.4</v>
      </c>
      <c r="F498" s="172">
        <v>126.4</v>
      </c>
      <c r="G498" s="142">
        <v>100</v>
      </c>
      <c r="H498" s="142">
        <v>0</v>
      </c>
      <c r="I498" s="142">
        <v>3994616</v>
      </c>
      <c r="J498" s="142" t="s">
        <v>15</v>
      </c>
      <c r="K498" s="142" t="s">
        <v>7549</v>
      </c>
      <c r="L498" s="142" t="s">
        <v>7531</v>
      </c>
      <c r="M498" t="s">
        <v>7549</v>
      </c>
      <c r="N498" s="145">
        <v>7787</v>
      </c>
      <c r="O498">
        <f>INDEX(CF_DIS_SUM!$C$2:$C$11, MATCH(J498, CF_DIS_SUM!$B$2:$B$11, FALSE), 1)</f>
        <v>503351</v>
      </c>
    </row>
    <row r="499" spans="1:15" x14ac:dyDescent="0.25">
      <c r="A499" s="145">
        <v>5106039</v>
      </c>
      <c r="B499" s="168">
        <v>44130</v>
      </c>
      <c r="C499" s="170" t="s">
        <v>7517</v>
      </c>
      <c r="D499" s="144"/>
      <c r="E499" s="172">
        <v>125.4</v>
      </c>
      <c r="F499" s="172">
        <v>126.4</v>
      </c>
      <c r="G499" s="142">
        <v>100</v>
      </c>
      <c r="H499" s="142">
        <v>0</v>
      </c>
      <c r="I499" s="142">
        <v>3994616</v>
      </c>
      <c r="J499" s="142" t="s">
        <v>15</v>
      </c>
      <c r="K499" s="142" t="s">
        <v>7549</v>
      </c>
      <c r="L499" s="142" t="s">
        <v>7531</v>
      </c>
      <c r="M499" t="s">
        <v>7549</v>
      </c>
      <c r="N499" s="145">
        <v>7787</v>
      </c>
      <c r="O499">
        <f>INDEX(CF_DIS_SUM!$C$2:$C$11, MATCH(J499, CF_DIS_SUM!$B$2:$B$11, FALSE), 1)</f>
        <v>503351</v>
      </c>
    </row>
    <row r="500" spans="1:15" x14ac:dyDescent="0.25">
      <c r="A500" s="145">
        <v>5106040</v>
      </c>
      <c r="B500" s="168">
        <v>44130</v>
      </c>
      <c r="C500" s="170" t="s">
        <v>7517</v>
      </c>
      <c r="D500" s="144"/>
      <c r="E500" s="172">
        <v>49</v>
      </c>
      <c r="F500" s="172">
        <v>49.25</v>
      </c>
      <c r="G500" s="142">
        <v>100</v>
      </c>
      <c r="H500" s="142">
        <v>0</v>
      </c>
      <c r="I500" s="142">
        <v>3994616</v>
      </c>
      <c r="J500" s="142" t="s">
        <v>25</v>
      </c>
      <c r="K500" s="142" t="s">
        <v>7549</v>
      </c>
      <c r="L500" s="142" t="s">
        <v>7531</v>
      </c>
      <c r="M500" t="s">
        <v>7549</v>
      </c>
      <c r="N500" s="145">
        <v>7787</v>
      </c>
      <c r="O500">
        <f>INDEX(CF_DIS_SUM!$C$2:$C$11, MATCH(J500, CF_DIS_SUM!$B$2:$B$11, FALSE), 1)</f>
        <v>515836</v>
      </c>
    </row>
    <row r="501" spans="1:15" x14ac:dyDescent="0.25">
      <c r="A501" s="145">
        <v>5106069</v>
      </c>
      <c r="B501" s="168">
        <v>44131</v>
      </c>
      <c r="C501" s="170" t="s">
        <v>7517</v>
      </c>
      <c r="D501" s="144"/>
      <c r="E501" s="172">
        <v>49.67</v>
      </c>
      <c r="F501" s="172">
        <v>49.82</v>
      </c>
      <c r="G501" s="142">
        <v>100</v>
      </c>
      <c r="H501" s="142">
        <v>0</v>
      </c>
      <c r="I501" s="142">
        <v>3994616</v>
      </c>
      <c r="J501" s="142" t="s">
        <v>25</v>
      </c>
      <c r="K501" s="142" t="s">
        <v>7549</v>
      </c>
      <c r="L501" s="142" t="s">
        <v>7531</v>
      </c>
      <c r="M501" t="s">
        <v>7549</v>
      </c>
      <c r="N501" s="145">
        <v>2338</v>
      </c>
      <c r="O501">
        <f>INDEX(CF_DIS_SUM!$C$2:$C$11, MATCH(J501, CF_DIS_SUM!$B$2:$B$11, FALSE), 1)</f>
        <v>515836</v>
      </c>
    </row>
    <row r="502" spans="1:15" x14ac:dyDescent="0.25">
      <c r="A502" s="145">
        <v>5106069</v>
      </c>
      <c r="B502" s="168">
        <v>44202</v>
      </c>
      <c r="C502" s="170" t="s">
        <v>7517</v>
      </c>
      <c r="D502" s="144"/>
      <c r="E502" s="172">
        <v>49.25</v>
      </c>
      <c r="F502" s="172">
        <v>49.35</v>
      </c>
      <c r="G502" s="142">
        <v>100</v>
      </c>
      <c r="H502" s="142">
        <v>0</v>
      </c>
      <c r="I502" s="142">
        <v>3994616</v>
      </c>
      <c r="J502" s="142" t="s">
        <v>25</v>
      </c>
      <c r="K502" s="142" t="s">
        <v>7549</v>
      </c>
      <c r="L502" s="142" t="s">
        <v>7531</v>
      </c>
      <c r="M502" t="s">
        <v>7549</v>
      </c>
      <c r="N502" s="145">
        <v>2338</v>
      </c>
      <c r="O502">
        <f>INDEX(CF_DIS_SUM!$C$2:$C$11, MATCH(J502, CF_DIS_SUM!$B$2:$B$11, FALSE), 1)</f>
        <v>515836</v>
      </c>
    </row>
    <row r="503" spans="1:15" x14ac:dyDescent="0.25">
      <c r="A503" s="145">
        <v>5106069</v>
      </c>
      <c r="B503" s="168">
        <v>44274</v>
      </c>
      <c r="C503" s="170" t="s">
        <v>7517</v>
      </c>
      <c r="D503" s="144"/>
      <c r="E503" s="172">
        <v>49.25</v>
      </c>
      <c r="F503" s="172">
        <v>49.35</v>
      </c>
      <c r="G503" s="142">
        <v>100</v>
      </c>
      <c r="H503" s="142">
        <v>0</v>
      </c>
      <c r="I503" s="142">
        <v>3994616</v>
      </c>
      <c r="J503" s="142" t="s">
        <v>25</v>
      </c>
      <c r="K503" s="142" t="s">
        <v>7549</v>
      </c>
      <c r="L503" s="142" t="s">
        <v>7531</v>
      </c>
      <c r="M503" t="s">
        <v>7549</v>
      </c>
      <c r="N503" s="145">
        <v>2338</v>
      </c>
      <c r="O503">
        <f>INDEX(CF_DIS_SUM!$C$2:$C$11, MATCH(J503, CF_DIS_SUM!$B$2:$B$11, FALSE), 1)</f>
        <v>515836</v>
      </c>
    </row>
    <row r="504" spans="1:15" x14ac:dyDescent="0.25">
      <c r="A504" s="145">
        <v>5106179</v>
      </c>
      <c r="B504" s="168">
        <v>44132</v>
      </c>
      <c r="C504" s="170" t="s">
        <v>7517</v>
      </c>
      <c r="D504" s="144"/>
      <c r="E504" s="172">
        <v>102.9</v>
      </c>
      <c r="F504" s="172">
        <v>103.4</v>
      </c>
      <c r="G504" s="142">
        <v>200</v>
      </c>
      <c r="H504" s="142">
        <v>0</v>
      </c>
      <c r="I504" s="142">
        <v>3994616</v>
      </c>
      <c r="J504" s="142" t="s">
        <v>25</v>
      </c>
      <c r="K504" s="142" t="s">
        <v>7549</v>
      </c>
      <c r="L504" s="142" t="s">
        <v>7531</v>
      </c>
      <c r="M504" t="s">
        <v>7549</v>
      </c>
      <c r="N504" s="145">
        <v>8403</v>
      </c>
      <c r="O504">
        <f>INDEX(CF_DIS_SUM!$C$2:$C$11, MATCH(J504, CF_DIS_SUM!$B$2:$B$11, FALSE), 1)</f>
        <v>515836</v>
      </c>
    </row>
    <row r="505" spans="1:15" x14ac:dyDescent="0.25">
      <c r="A505" s="145">
        <v>5106183</v>
      </c>
      <c r="B505" s="168">
        <v>44132</v>
      </c>
      <c r="C505" s="170" t="s">
        <v>7517</v>
      </c>
      <c r="D505" s="144"/>
      <c r="E505" s="172">
        <v>39.15</v>
      </c>
      <c r="F505" s="172">
        <v>39.4</v>
      </c>
      <c r="G505" s="142">
        <v>100</v>
      </c>
      <c r="H505" s="142">
        <v>0</v>
      </c>
      <c r="I505" s="142">
        <v>3994616</v>
      </c>
      <c r="J505" s="142" t="s">
        <v>25</v>
      </c>
      <c r="K505" s="142" t="s">
        <v>7549</v>
      </c>
      <c r="L505" s="142" t="s">
        <v>7531</v>
      </c>
      <c r="M505" t="s">
        <v>7549</v>
      </c>
      <c r="N505" s="145" t="s">
        <v>7519</v>
      </c>
      <c r="O505">
        <f>INDEX(CF_DIS_SUM!$C$2:$C$11, MATCH(J505, CF_DIS_SUM!$B$2:$B$11, FALSE), 1)</f>
        <v>515836</v>
      </c>
    </row>
    <row r="506" spans="1:15" x14ac:dyDescent="0.25">
      <c r="A506" s="145">
        <v>5106215</v>
      </c>
      <c r="B506" s="168">
        <v>44132</v>
      </c>
      <c r="C506" s="170" t="s">
        <v>7517</v>
      </c>
      <c r="D506" s="144"/>
      <c r="E506" s="172">
        <v>110.29</v>
      </c>
      <c r="F506" s="172">
        <v>110.79</v>
      </c>
      <c r="G506" s="142">
        <v>100</v>
      </c>
      <c r="H506" s="142">
        <v>0</v>
      </c>
      <c r="I506" s="142">
        <v>3994616</v>
      </c>
      <c r="J506" s="142" t="s">
        <v>5</v>
      </c>
      <c r="K506" s="142" t="s">
        <v>7549</v>
      </c>
      <c r="L506" s="142" t="s">
        <v>7531</v>
      </c>
      <c r="M506" t="s">
        <v>7549</v>
      </c>
      <c r="N506" s="145">
        <v>2342</v>
      </c>
      <c r="O506">
        <f>INDEX(CF_DIS_SUM!$C$2:$C$11, MATCH(J506, CF_DIS_SUM!$B$2:$B$11, FALSE), 1)</f>
        <v>637361</v>
      </c>
    </row>
    <row r="507" spans="1:15" x14ac:dyDescent="0.25">
      <c r="A507" s="145">
        <v>5106226</v>
      </c>
      <c r="B507" s="168">
        <v>44132</v>
      </c>
      <c r="C507" s="170" t="s">
        <v>7517</v>
      </c>
      <c r="D507" s="144"/>
      <c r="E507" s="172">
        <v>250.79</v>
      </c>
      <c r="F507" s="172">
        <v>251.79</v>
      </c>
      <c r="G507" s="142">
        <v>200</v>
      </c>
      <c r="H507" s="142">
        <v>0</v>
      </c>
      <c r="I507" s="142">
        <v>3994616</v>
      </c>
      <c r="J507" s="142" t="s">
        <v>15</v>
      </c>
      <c r="K507" s="142" t="s">
        <v>7549</v>
      </c>
      <c r="L507" s="142" t="s">
        <v>7531</v>
      </c>
      <c r="M507" t="s">
        <v>7549</v>
      </c>
      <c r="N507" s="145">
        <v>7749</v>
      </c>
      <c r="O507">
        <f>INDEX(CF_DIS_SUM!$C$2:$C$11, MATCH(J507, CF_DIS_SUM!$B$2:$B$11, FALSE), 1)</f>
        <v>503351</v>
      </c>
    </row>
    <row r="508" spans="1:15" x14ac:dyDescent="0.25">
      <c r="A508" s="145">
        <v>5106227</v>
      </c>
      <c r="B508" s="168">
        <v>44132</v>
      </c>
      <c r="C508" s="170" t="s">
        <v>7517</v>
      </c>
      <c r="D508" s="144"/>
      <c r="E508" s="172">
        <v>102.9</v>
      </c>
      <c r="F508" s="172">
        <v>103.9</v>
      </c>
      <c r="G508" s="142">
        <v>200</v>
      </c>
      <c r="H508" s="142">
        <v>0</v>
      </c>
      <c r="I508" s="142">
        <v>3994616</v>
      </c>
      <c r="J508" s="142" t="s">
        <v>25</v>
      </c>
      <c r="K508" s="142" t="s">
        <v>7549</v>
      </c>
      <c r="L508" s="142" t="s">
        <v>7531</v>
      </c>
      <c r="M508" t="s">
        <v>7549</v>
      </c>
      <c r="N508" s="145">
        <v>7749</v>
      </c>
      <c r="O508">
        <f>INDEX(CF_DIS_SUM!$C$2:$C$11, MATCH(J508, CF_DIS_SUM!$B$2:$B$11, FALSE), 1)</f>
        <v>515836</v>
      </c>
    </row>
    <row r="509" spans="1:15" x14ac:dyDescent="0.25">
      <c r="A509" s="145">
        <v>5106238</v>
      </c>
      <c r="B509" s="168">
        <v>44132</v>
      </c>
      <c r="C509" s="170" t="s">
        <v>7517</v>
      </c>
      <c r="D509" s="144"/>
      <c r="E509" s="172">
        <v>110.29</v>
      </c>
      <c r="F509" s="172">
        <v>110.79</v>
      </c>
      <c r="G509" s="142">
        <v>100</v>
      </c>
      <c r="H509" s="142">
        <v>0</v>
      </c>
      <c r="I509" s="142">
        <v>3994616</v>
      </c>
      <c r="J509" s="142" t="s">
        <v>5</v>
      </c>
      <c r="K509" s="142" t="s">
        <v>7549</v>
      </c>
      <c r="L509" s="142" t="s">
        <v>7531</v>
      </c>
      <c r="M509" t="s">
        <v>7549</v>
      </c>
      <c r="N509" s="145">
        <v>2342</v>
      </c>
      <c r="O509">
        <f>INDEX(CF_DIS_SUM!$C$2:$C$11, MATCH(J509, CF_DIS_SUM!$B$2:$B$11, FALSE), 1)</f>
        <v>637361</v>
      </c>
    </row>
    <row r="510" spans="1:15" x14ac:dyDescent="0.25">
      <c r="A510" s="145">
        <v>5106257</v>
      </c>
      <c r="B510" s="168">
        <v>44133</v>
      </c>
      <c r="C510" s="170" t="s">
        <v>7517</v>
      </c>
      <c r="D510" s="144"/>
      <c r="E510" s="172">
        <v>317.04000000000002</v>
      </c>
      <c r="F510" s="172">
        <v>317.04000000000002</v>
      </c>
      <c r="G510" s="142">
        <v>300</v>
      </c>
      <c r="H510" s="142">
        <v>0</v>
      </c>
      <c r="I510" s="142">
        <v>3994616</v>
      </c>
      <c r="J510" s="142" t="s">
        <v>5</v>
      </c>
      <c r="K510" s="142" t="s">
        <v>7549</v>
      </c>
      <c r="L510" s="142" t="s">
        <v>7531</v>
      </c>
      <c r="M510" t="s">
        <v>7549</v>
      </c>
      <c r="N510" s="145">
        <v>2342</v>
      </c>
      <c r="O510">
        <f>INDEX(CF_DIS_SUM!$C$2:$C$11, MATCH(J510, CF_DIS_SUM!$B$2:$B$11, FALSE), 1)</f>
        <v>637361</v>
      </c>
    </row>
    <row r="511" spans="1:15" x14ac:dyDescent="0.25">
      <c r="A511" s="145">
        <v>5106267</v>
      </c>
      <c r="B511" s="168">
        <v>44133</v>
      </c>
      <c r="C511" s="170" t="s">
        <v>7517</v>
      </c>
      <c r="D511" s="144"/>
      <c r="E511" s="172">
        <v>39.15</v>
      </c>
      <c r="F511" s="172">
        <v>39.4</v>
      </c>
      <c r="G511" s="142">
        <v>100</v>
      </c>
      <c r="H511" s="142">
        <v>0</v>
      </c>
      <c r="I511" s="142">
        <v>3994616</v>
      </c>
      <c r="J511" s="142" t="s">
        <v>25</v>
      </c>
      <c r="K511" s="142" t="s">
        <v>7549</v>
      </c>
      <c r="L511" s="142" t="s">
        <v>7531</v>
      </c>
      <c r="M511" t="s">
        <v>7549</v>
      </c>
      <c r="N511" s="145" t="s">
        <v>7519</v>
      </c>
      <c r="O511">
        <f>INDEX(CF_DIS_SUM!$C$2:$C$11, MATCH(J511, CF_DIS_SUM!$B$2:$B$11, FALSE), 1)</f>
        <v>515836</v>
      </c>
    </row>
    <row r="512" spans="1:15" x14ac:dyDescent="0.25">
      <c r="A512" s="145">
        <v>5106271</v>
      </c>
      <c r="B512" s="168">
        <v>44133</v>
      </c>
      <c r="C512" s="170" t="s">
        <v>7517</v>
      </c>
      <c r="D512" s="144"/>
      <c r="E512" s="172">
        <v>78.69</v>
      </c>
      <c r="F512" s="172">
        <v>79.69</v>
      </c>
      <c r="G512" s="142">
        <v>50</v>
      </c>
      <c r="H512" s="142"/>
      <c r="I512" s="142">
        <v>3994616</v>
      </c>
      <c r="J512" s="142" t="s">
        <v>19</v>
      </c>
      <c r="K512" s="142" t="s">
        <v>7549</v>
      </c>
      <c r="L512" s="142" t="s">
        <v>7531</v>
      </c>
      <c r="M512" t="s">
        <v>7549</v>
      </c>
      <c r="N512" s="145">
        <v>7749</v>
      </c>
      <c r="O512">
        <f>INDEX(CF_DIS_SUM!$C$2:$C$11, MATCH(J512, CF_DIS_SUM!$B$2:$B$11, FALSE), 1)</f>
        <v>503351</v>
      </c>
    </row>
    <row r="513" spans="1:15" x14ac:dyDescent="0.25">
      <c r="A513" s="145">
        <v>5106280</v>
      </c>
      <c r="B513" s="168">
        <v>44133</v>
      </c>
      <c r="C513" s="170" t="s">
        <v>7517</v>
      </c>
      <c r="D513" s="144"/>
      <c r="E513" s="172">
        <v>147</v>
      </c>
      <c r="F513" s="172">
        <v>147.25</v>
      </c>
      <c r="G513" s="142">
        <v>300</v>
      </c>
      <c r="H513" s="142">
        <v>0</v>
      </c>
      <c r="I513" s="142">
        <v>3994616</v>
      </c>
      <c r="J513" s="142" t="s">
        <v>25</v>
      </c>
      <c r="K513" s="142" t="s">
        <v>7549</v>
      </c>
      <c r="L513" s="142" t="s">
        <v>7531</v>
      </c>
      <c r="M513" t="s">
        <v>7549</v>
      </c>
      <c r="N513" s="145">
        <v>7787</v>
      </c>
      <c r="O513">
        <f>INDEX(CF_DIS_SUM!$C$2:$C$11, MATCH(J513, CF_DIS_SUM!$B$2:$B$11, FALSE), 1)</f>
        <v>515836</v>
      </c>
    </row>
    <row r="514" spans="1:15" x14ac:dyDescent="0.25">
      <c r="A514" s="145">
        <v>5106281</v>
      </c>
      <c r="B514" s="168">
        <v>44133</v>
      </c>
      <c r="C514" s="170" t="s">
        <v>7517</v>
      </c>
      <c r="D514" s="144"/>
      <c r="E514" s="172">
        <v>376.19</v>
      </c>
      <c r="F514" s="172">
        <v>377.19</v>
      </c>
      <c r="G514" s="142">
        <v>300</v>
      </c>
      <c r="H514" s="142">
        <v>0</v>
      </c>
      <c r="I514" s="142">
        <v>3994616</v>
      </c>
      <c r="J514" s="142" t="s">
        <v>15</v>
      </c>
      <c r="K514" s="142" t="s">
        <v>7549</v>
      </c>
      <c r="L514" s="142" t="s">
        <v>7531</v>
      </c>
      <c r="M514" t="s">
        <v>7549</v>
      </c>
      <c r="N514" s="145">
        <v>7787</v>
      </c>
      <c r="O514">
        <f>INDEX(CF_DIS_SUM!$C$2:$C$11, MATCH(J514, CF_DIS_SUM!$B$2:$B$11, FALSE), 1)</f>
        <v>503351</v>
      </c>
    </row>
    <row r="515" spans="1:15" x14ac:dyDescent="0.25">
      <c r="A515" s="145">
        <v>5106295</v>
      </c>
      <c r="B515" s="168">
        <v>44376</v>
      </c>
      <c r="C515" s="170" t="s">
        <v>7517</v>
      </c>
      <c r="D515" s="144"/>
      <c r="E515" s="172">
        <v>107.8</v>
      </c>
      <c r="F515" s="172">
        <v>108.05</v>
      </c>
      <c r="G515" s="142">
        <v>200</v>
      </c>
      <c r="H515" s="142">
        <v>0</v>
      </c>
      <c r="I515" s="142">
        <v>3994616</v>
      </c>
      <c r="J515" s="142" t="s">
        <v>25</v>
      </c>
      <c r="K515" s="142" t="s">
        <v>7549</v>
      </c>
      <c r="L515" s="142" t="s">
        <v>7531</v>
      </c>
      <c r="M515" t="s">
        <v>7549</v>
      </c>
      <c r="N515" s="145">
        <v>7749</v>
      </c>
      <c r="O515">
        <f>INDEX(CF_DIS_SUM!$C$2:$C$11, MATCH(J515, CF_DIS_SUM!$B$2:$B$11, FALSE), 1)</f>
        <v>515836</v>
      </c>
    </row>
    <row r="516" spans="1:15" x14ac:dyDescent="0.25">
      <c r="A516" s="145">
        <v>5106301</v>
      </c>
      <c r="B516" s="168">
        <v>44133</v>
      </c>
      <c r="C516" s="170" t="s">
        <v>7517</v>
      </c>
      <c r="D516" s="144"/>
      <c r="E516" s="172">
        <v>98</v>
      </c>
      <c r="F516" s="172">
        <v>98.25</v>
      </c>
      <c r="G516" s="142">
        <v>200</v>
      </c>
      <c r="H516" s="142">
        <v>0</v>
      </c>
      <c r="I516" s="142">
        <v>3994616</v>
      </c>
      <c r="J516" s="142" t="s">
        <v>25</v>
      </c>
      <c r="K516" s="142" t="s">
        <v>7549</v>
      </c>
      <c r="L516" s="142" t="s">
        <v>7531</v>
      </c>
      <c r="M516" t="s">
        <v>7549</v>
      </c>
      <c r="N516" s="145" t="s">
        <v>7519</v>
      </c>
      <c r="O516">
        <f>INDEX(CF_DIS_SUM!$C$2:$C$11, MATCH(J516, CF_DIS_SUM!$B$2:$B$11, FALSE), 1)</f>
        <v>515836</v>
      </c>
    </row>
    <row r="517" spans="1:15" x14ac:dyDescent="0.25">
      <c r="A517" s="145">
        <v>5106301</v>
      </c>
      <c r="B517" s="168">
        <v>44215</v>
      </c>
      <c r="C517" s="170" t="s">
        <v>7517</v>
      </c>
      <c r="D517" s="144"/>
      <c r="E517" s="172">
        <v>107.8</v>
      </c>
      <c r="F517" s="172">
        <v>108.05</v>
      </c>
      <c r="G517" s="142">
        <v>200</v>
      </c>
      <c r="H517" s="142">
        <v>0</v>
      </c>
      <c r="I517" s="142">
        <v>3994616</v>
      </c>
      <c r="J517" s="142" t="s">
        <v>25</v>
      </c>
      <c r="K517" s="142" t="s">
        <v>7549</v>
      </c>
      <c r="L517" s="142" t="s">
        <v>7531</v>
      </c>
      <c r="M517" t="s">
        <v>7549</v>
      </c>
      <c r="N517" s="145" t="s">
        <v>7519</v>
      </c>
      <c r="O517">
        <f>INDEX(CF_DIS_SUM!$C$2:$C$11, MATCH(J517, CF_DIS_SUM!$B$2:$B$11, FALSE), 1)</f>
        <v>515836</v>
      </c>
    </row>
    <row r="518" spans="1:15" x14ac:dyDescent="0.25">
      <c r="A518" s="145">
        <v>5106301</v>
      </c>
      <c r="B518" s="168">
        <v>44295</v>
      </c>
      <c r="C518" s="170" t="s">
        <v>7517</v>
      </c>
      <c r="D518" s="144"/>
      <c r="E518" s="172">
        <v>107.8</v>
      </c>
      <c r="F518" s="172">
        <v>108.05</v>
      </c>
      <c r="G518" s="142">
        <v>200</v>
      </c>
      <c r="H518" s="142">
        <v>0</v>
      </c>
      <c r="I518" s="142">
        <v>3994616</v>
      </c>
      <c r="J518" s="142" t="s">
        <v>25</v>
      </c>
      <c r="K518" s="142" t="s">
        <v>7549</v>
      </c>
      <c r="L518" s="142" t="s">
        <v>7531</v>
      </c>
      <c r="M518" t="s">
        <v>7549</v>
      </c>
      <c r="N518" s="145" t="s">
        <v>7519</v>
      </c>
      <c r="O518">
        <f>INDEX(CF_DIS_SUM!$C$2:$C$11, MATCH(J518, CF_DIS_SUM!$B$2:$B$11, FALSE), 1)</f>
        <v>515836</v>
      </c>
    </row>
    <row r="519" spans="1:15" x14ac:dyDescent="0.25">
      <c r="A519" s="145">
        <v>5106301</v>
      </c>
      <c r="B519" s="168">
        <v>44404</v>
      </c>
      <c r="C519" s="170" t="s">
        <v>7517</v>
      </c>
      <c r="D519" s="144"/>
      <c r="E519" s="172">
        <v>107.8</v>
      </c>
      <c r="F519" s="172">
        <v>108.05</v>
      </c>
      <c r="G519" s="142">
        <v>200</v>
      </c>
      <c r="H519" s="142">
        <v>0</v>
      </c>
      <c r="I519" s="142">
        <v>3994616</v>
      </c>
      <c r="J519" s="142" t="s">
        <v>25</v>
      </c>
      <c r="K519" s="142" t="s">
        <v>7549</v>
      </c>
      <c r="L519" s="142" t="s">
        <v>7531</v>
      </c>
      <c r="M519" t="s">
        <v>7549</v>
      </c>
      <c r="N519" s="145" t="s">
        <v>7519</v>
      </c>
      <c r="O519">
        <f>INDEX(CF_DIS_SUM!$C$2:$C$11, MATCH(J519, CF_DIS_SUM!$B$2:$B$11, FALSE), 1)</f>
        <v>515836</v>
      </c>
    </row>
    <row r="520" spans="1:15" x14ac:dyDescent="0.25">
      <c r="A520" s="145">
        <v>5106333</v>
      </c>
      <c r="B520" s="168">
        <v>44182</v>
      </c>
      <c r="C520" s="170" t="s">
        <v>7517</v>
      </c>
      <c r="D520" s="144"/>
      <c r="E520" s="172">
        <v>49.25</v>
      </c>
      <c r="F520" s="172">
        <v>49.35</v>
      </c>
      <c r="G520" s="142">
        <v>100</v>
      </c>
      <c r="H520" s="142">
        <v>0</v>
      </c>
      <c r="I520" s="142">
        <v>3994616</v>
      </c>
      <c r="J520" s="142" t="s">
        <v>25</v>
      </c>
      <c r="K520" s="142" t="s">
        <v>7549</v>
      </c>
      <c r="L520" s="142" t="s">
        <v>7531</v>
      </c>
      <c r="M520" t="s">
        <v>7549</v>
      </c>
      <c r="N520" s="145">
        <v>3892</v>
      </c>
      <c r="O520">
        <f>INDEX(CF_DIS_SUM!$C$2:$C$11, MATCH(J520, CF_DIS_SUM!$B$2:$B$11, FALSE), 1)</f>
        <v>515836</v>
      </c>
    </row>
    <row r="521" spans="1:15" x14ac:dyDescent="0.25">
      <c r="A521" s="145">
        <v>5106333</v>
      </c>
      <c r="B521" s="168">
        <v>44222</v>
      </c>
      <c r="C521" s="170" t="s">
        <v>7517</v>
      </c>
      <c r="D521" s="144"/>
      <c r="E521" s="172">
        <v>49.25</v>
      </c>
      <c r="F521" s="172">
        <v>49.35</v>
      </c>
      <c r="G521" s="142">
        <v>100</v>
      </c>
      <c r="H521" s="142">
        <v>0</v>
      </c>
      <c r="I521" s="142">
        <v>3994616</v>
      </c>
      <c r="J521" s="142" t="s">
        <v>25</v>
      </c>
      <c r="K521" s="142" t="s">
        <v>7549</v>
      </c>
      <c r="L521" s="142" t="s">
        <v>7531</v>
      </c>
      <c r="M521" t="s">
        <v>7549</v>
      </c>
      <c r="N521" s="145">
        <v>3892</v>
      </c>
      <c r="O521">
        <f>INDEX(CF_DIS_SUM!$C$2:$C$11, MATCH(J521, CF_DIS_SUM!$B$2:$B$11, FALSE), 1)</f>
        <v>515836</v>
      </c>
    </row>
    <row r="522" spans="1:15" x14ac:dyDescent="0.25">
      <c r="A522" s="145">
        <v>5106333</v>
      </c>
      <c r="B522" s="168">
        <v>44258</v>
      </c>
      <c r="C522" s="170" t="s">
        <v>7517</v>
      </c>
      <c r="D522" s="144"/>
      <c r="E522" s="172">
        <v>49.25</v>
      </c>
      <c r="F522" s="172">
        <v>49.35</v>
      </c>
      <c r="G522" s="142">
        <v>100</v>
      </c>
      <c r="H522" s="142">
        <v>0</v>
      </c>
      <c r="I522" s="142">
        <v>3994616</v>
      </c>
      <c r="J522" s="142" t="s">
        <v>25</v>
      </c>
      <c r="K522" s="142" t="s">
        <v>7549</v>
      </c>
      <c r="L522" s="142" t="s">
        <v>7531</v>
      </c>
      <c r="M522" t="s">
        <v>7549</v>
      </c>
      <c r="N522" s="145">
        <v>3892</v>
      </c>
      <c r="O522">
        <f>INDEX(CF_DIS_SUM!$C$2:$C$11, MATCH(J522, CF_DIS_SUM!$B$2:$B$11, FALSE), 1)</f>
        <v>515836</v>
      </c>
    </row>
    <row r="523" spans="1:15" x14ac:dyDescent="0.25">
      <c r="A523" s="145">
        <v>5106333</v>
      </c>
      <c r="B523" s="168">
        <v>44284</v>
      </c>
      <c r="C523" s="170" t="s">
        <v>7517</v>
      </c>
      <c r="D523" s="144"/>
      <c r="E523" s="172">
        <v>49.25</v>
      </c>
      <c r="F523" s="172">
        <v>49.35</v>
      </c>
      <c r="G523" s="142">
        <v>100</v>
      </c>
      <c r="H523" s="142">
        <v>0</v>
      </c>
      <c r="I523" s="142">
        <v>3994616</v>
      </c>
      <c r="J523" s="142" t="s">
        <v>25</v>
      </c>
      <c r="K523" s="142" t="s">
        <v>7549</v>
      </c>
      <c r="L523" s="142" t="s">
        <v>7531</v>
      </c>
      <c r="M523" t="s">
        <v>7549</v>
      </c>
      <c r="N523" s="145">
        <v>3892</v>
      </c>
      <c r="O523">
        <f>INDEX(CF_DIS_SUM!$C$2:$C$11, MATCH(J523, CF_DIS_SUM!$B$2:$B$11, FALSE), 1)</f>
        <v>515836</v>
      </c>
    </row>
    <row r="524" spans="1:15" x14ac:dyDescent="0.25">
      <c r="A524" s="145">
        <v>5106333</v>
      </c>
      <c r="B524" s="168">
        <v>44312</v>
      </c>
      <c r="C524" s="170" t="s">
        <v>7517</v>
      </c>
      <c r="D524" s="144"/>
      <c r="E524" s="172">
        <v>49.25</v>
      </c>
      <c r="F524" s="172">
        <v>49.35</v>
      </c>
      <c r="G524" s="142">
        <v>100</v>
      </c>
      <c r="H524" s="142">
        <v>0</v>
      </c>
      <c r="I524" s="142">
        <v>3994616</v>
      </c>
      <c r="J524" s="142" t="s">
        <v>25</v>
      </c>
      <c r="K524" s="142" t="s">
        <v>7549</v>
      </c>
      <c r="L524" s="142" t="s">
        <v>7531</v>
      </c>
      <c r="M524" t="s">
        <v>7549</v>
      </c>
      <c r="N524" s="145">
        <v>3892</v>
      </c>
      <c r="O524">
        <f>INDEX(CF_DIS_SUM!$C$2:$C$11, MATCH(J524, CF_DIS_SUM!$B$2:$B$11, FALSE), 1)</f>
        <v>515836</v>
      </c>
    </row>
    <row r="525" spans="1:15" x14ac:dyDescent="0.25">
      <c r="A525" s="145">
        <v>5106333</v>
      </c>
      <c r="B525" s="168">
        <v>44336</v>
      </c>
      <c r="C525" s="170" t="s">
        <v>7517</v>
      </c>
      <c r="D525" s="144"/>
      <c r="E525" s="172">
        <v>49.25</v>
      </c>
      <c r="F525" s="172">
        <v>49.35</v>
      </c>
      <c r="G525" s="142">
        <v>100</v>
      </c>
      <c r="H525" s="142">
        <v>0</v>
      </c>
      <c r="I525" s="142">
        <v>3994616</v>
      </c>
      <c r="J525" s="142" t="s">
        <v>25</v>
      </c>
      <c r="K525" s="142" t="s">
        <v>7549</v>
      </c>
      <c r="L525" s="142" t="s">
        <v>7531</v>
      </c>
      <c r="M525" t="s">
        <v>7549</v>
      </c>
      <c r="N525" s="145">
        <v>3892</v>
      </c>
      <c r="O525">
        <f>INDEX(CF_DIS_SUM!$C$2:$C$11, MATCH(J525, CF_DIS_SUM!$B$2:$B$11, FALSE), 1)</f>
        <v>515836</v>
      </c>
    </row>
    <row r="526" spans="1:15" x14ac:dyDescent="0.25">
      <c r="A526" s="145">
        <v>5106360</v>
      </c>
      <c r="B526" s="168">
        <v>44140</v>
      </c>
      <c r="C526" s="170" t="s">
        <v>7517</v>
      </c>
      <c r="D526" s="144"/>
      <c r="E526" s="172">
        <v>39.15</v>
      </c>
      <c r="F526" s="172">
        <v>39.4</v>
      </c>
      <c r="G526" s="142">
        <v>100</v>
      </c>
      <c r="H526" s="142">
        <v>0</v>
      </c>
      <c r="I526" s="142">
        <v>3994616</v>
      </c>
      <c r="J526" s="142" t="s">
        <v>25</v>
      </c>
      <c r="K526" s="142" t="s">
        <v>7549</v>
      </c>
      <c r="L526" s="142" t="s">
        <v>7531</v>
      </c>
      <c r="M526" t="s">
        <v>7549</v>
      </c>
      <c r="N526" s="145" t="s">
        <v>7520</v>
      </c>
      <c r="O526">
        <f>INDEX(CF_DIS_SUM!$C$2:$C$11, MATCH(J526, CF_DIS_SUM!$B$2:$B$11, FALSE), 1)</f>
        <v>515836</v>
      </c>
    </row>
    <row r="527" spans="1:15" x14ac:dyDescent="0.25">
      <c r="A527" s="145">
        <v>5106360</v>
      </c>
      <c r="B527" s="168">
        <v>44250</v>
      </c>
      <c r="C527" s="170" t="s">
        <v>7517</v>
      </c>
      <c r="D527" s="144"/>
      <c r="E527" s="172">
        <v>43.07</v>
      </c>
      <c r="F527" s="172">
        <v>43.32</v>
      </c>
      <c r="G527" s="142">
        <v>100</v>
      </c>
      <c r="H527" s="142">
        <v>0</v>
      </c>
      <c r="I527" s="142">
        <v>3994616</v>
      </c>
      <c r="J527" s="142" t="s">
        <v>25</v>
      </c>
      <c r="K527" s="142" t="s">
        <v>7549</v>
      </c>
      <c r="L527" s="142" t="s">
        <v>7531</v>
      </c>
      <c r="M527" t="s">
        <v>7549</v>
      </c>
      <c r="N527" s="145" t="s">
        <v>7520</v>
      </c>
      <c r="O527">
        <f>INDEX(CF_DIS_SUM!$C$2:$C$11, MATCH(J527, CF_DIS_SUM!$B$2:$B$11, FALSE), 1)</f>
        <v>515836</v>
      </c>
    </row>
    <row r="528" spans="1:15" x14ac:dyDescent="0.25">
      <c r="A528" s="145">
        <v>5106360</v>
      </c>
      <c r="B528" s="168">
        <v>44491</v>
      </c>
      <c r="C528" s="170" t="s">
        <v>7517</v>
      </c>
      <c r="D528" s="144"/>
      <c r="E528" s="172">
        <v>43.07</v>
      </c>
      <c r="F528" s="172">
        <v>43.32</v>
      </c>
      <c r="G528" s="142">
        <v>100</v>
      </c>
      <c r="H528" s="142">
        <v>0</v>
      </c>
      <c r="I528" s="142">
        <v>3994616</v>
      </c>
      <c r="J528" s="142" t="s">
        <v>25</v>
      </c>
      <c r="K528" s="142" t="s">
        <v>7549</v>
      </c>
      <c r="L528" s="142" t="s">
        <v>7531</v>
      </c>
      <c r="M528" t="s">
        <v>7549</v>
      </c>
      <c r="N528" s="145" t="s">
        <v>7520</v>
      </c>
      <c r="O528">
        <f>INDEX(CF_DIS_SUM!$C$2:$C$11, MATCH(J528, CF_DIS_SUM!$B$2:$B$11, FALSE), 1)</f>
        <v>515836</v>
      </c>
    </row>
    <row r="529" spans="1:15" x14ac:dyDescent="0.25">
      <c r="A529" s="145">
        <v>5106362</v>
      </c>
      <c r="B529" s="168">
        <v>44133</v>
      </c>
      <c r="C529" s="170" t="s">
        <v>7517</v>
      </c>
      <c r="D529" s="144"/>
      <c r="E529" s="172">
        <v>250.79</v>
      </c>
      <c r="F529" s="172">
        <v>251.79</v>
      </c>
      <c r="G529" s="142">
        <v>200</v>
      </c>
      <c r="H529" s="142">
        <v>0</v>
      </c>
      <c r="I529" s="142">
        <v>3994616</v>
      </c>
      <c r="J529" s="142" t="s">
        <v>15</v>
      </c>
      <c r="K529" s="142" t="s">
        <v>7549</v>
      </c>
      <c r="L529" s="142" t="s">
        <v>7531</v>
      </c>
      <c r="M529" t="s">
        <v>7549</v>
      </c>
      <c r="N529" s="145">
        <v>7782</v>
      </c>
      <c r="O529">
        <f>INDEX(CF_DIS_SUM!$C$2:$C$11, MATCH(J529, CF_DIS_SUM!$B$2:$B$11, FALSE), 1)</f>
        <v>503351</v>
      </c>
    </row>
    <row r="530" spans="1:15" x14ac:dyDescent="0.25">
      <c r="A530" s="145">
        <v>5106416</v>
      </c>
      <c r="B530" s="168">
        <v>44134</v>
      </c>
      <c r="C530" s="170" t="s">
        <v>7517</v>
      </c>
      <c r="D530" s="144"/>
      <c r="E530" s="172">
        <v>39.15</v>
      </c>
      <c r="F530" s="172">
        <v>39.4</v>
      </c>
      <c r="G530" s="142">
        <v>100</v>
      </c>
      <c r="H530" s="142">
        <v>0</v>
      </c>
      <c r="I530" s="142">
        <v>3994616</v>
      </c>
      <c r="J530" s="142" t="s">
        <v>25</v>
      </c>
      <c r="K530" s="142" t="s">
        <v>7549</v>
      </c>
      <c r="L530" s="142" t="s">
        <v>7531</v>
      </c>
      <c r="M530" t="s">
        <v>7549</v>
      </c>
      <c r="N530" s="145" t="s">
        <v>7519</v>
      </c>
      <c r="O530">
        <f>INDEX(CF_DIS_SUM!$C$2:$C$11, MATCH(J530, CF_DIS_SUM!$B$2:$B$11, FALSE), 1)</f>
        <v>515836</v>
      </c>
    </row>
    <row r="531" spans="1:15" x14ac:dyDescent="0.25">
      <c r="A531" s="145">
        <v>5106416</v>
      </c>
      <c r="B531" s="168">
        <v>44251</v>
      </c>
      <c r="C531" s="170" t="s">
        <v>7517</v>
      </c>
      <c r="D531" s="144"/>
      <c r="E531" s="172">
        <v>43.07</v>
      </c>
      <c r="F531" s="172">
        <v>43.32</v>
      </c>
      <c r="G531" s="142">
        <v>100</v>
      </c>
      <c r="H531" s="142">
        <v>0</v>
      </c>
      <c r="I531" s="142">
        <v>3994616</v>
      </c>
      <c r="J531" s="142" t="s">
        <v>25</v>
      </c>
      <c r="K531" s="142" t="s">
        <v>7549</v>
      </c>
      <c r="L531" s="142" t="s">
        <v>7531</v>
      </c>
      <c r="M531" t="s">
        <v>7549</v>
      </c>
      <c r="N531" s="145" t="s">
        <v>7519</v>
      </c>
      <c r="O531">
        <f>INDEX(CF_DIS_SUM!$C$2:$C$11, MATCH(J531, CF_DIS_SUM!$B$2:$B$11, FALSE), 1)</f>
        <v>515836</v>
      </c>
    </row>
    <row r="532" spans="1:15" x14ac:dyDescent="0.25">
      <c r="A532" s="145">
        <v>5106417</v>
      </c>
      <c r="B532" s="168">
        <v>44134</v>
      </c>
      <c r="C532" s="170" t="s">
        <v>7517</v>
      </c>
      <c r="D532" s="144"/>
      <c r="E532" s="172">
        <v>125.4</v>
      </c>
      <c r="F532" s="172">
        <v>126.4</v>
      </c>
      <c r="G532" s="142">
        <v>100</v>
      </c>
      <c r="H532" s="142">
        <v>0</v>
      </c>
      <c r="I532" s="142">
        <v>3994616</v>
      </c>
      <c r="J532" s="142" t="s">
        <v>15</v>
      </c>
      <c r="K532" s="142" t="s">
        <v>7549</v>
      </c>
      <c r="L532" s="142" t="s">
        <v>7531</v>
      </c>
      <c r="M532" t="s">
        <v>7549</v>
      </c>
      <c r="N532" s="145" t="s">
        <v>7519</v>
      </c>
      <c r="O532">
        <f>INDEX(CF_DIS_SUM!$C$2:$C$11, MATCH(J532, CF_DIS_SUM!$B$2:$B$11, FALSE), 1)</f>
        <v>503351</v>
      </c>
    </row>
    <row r="533" spans="1:15" x14ac:dyDescent="0.25">
      <c r="A533" s="145">
        <v>5106418</v>
      </c>
      <c r="B533" s="168">
        <v>44134</v>
      </c>
      <c r="C533" s="170" t="s">
        <v>7517</v>
      </c>
      <c r="D533" s="144"/>
      <c r="E533" s="172">
        <v>125.4</v>
      </c>
      <c r="F533" s="172">
        <v>126.4</v>
      </c>
      <c r="G533" s="142">
        <v>100</v>
      </c>
      <c r="H533" s="142">
        <v>0</v>
      </c>
      <c r="I533" s="142">
        <v>3994616</v>
      </c>
      <c r="J533" s="142" t="s">
        <v>15</v>
      </c>
      <c r="K533" s="142" t="s">
        <v>7549</v>
      </c>
      <c r="L533" s="142" t="s">
        <v>7531</v>
      </c>
      <c r="M533" t="s">
        <v>7549</v>
      </c>
      <c r="N533" s="145" t="s">
        <v>7519</v>
      </c>
      <c r="O533">
        <f>INDEX(CF_DIS_SUM!$C$2:$C$11, MATCH(J533, CF_DIS_SUM!$B$2:$B$11, FALSE), 1)</f>
        <v>503351</v>
      </c>
    </row>
    <row r="534" spans="1:15" x14ac:dyDescent="0.25">
      <c r="A534" s="145">
        <v>5106419</v>
      </c>
      <c r="B534" s="168">
        <v>44134</v>
      </c>
      <c r="C534" s="170" t="s">
        <v>7517</v>
      </c>
      <c r="D534" s="144"/>
      <c r="E534" s="172">
        <v>39.15</v>
      </c>
      <c r="F534" s="172">
        <v>39.4</v>
      </c>
      <c r="G534" s="142">
        <v>100</v>
      </c>
      <c r="H534" s="142">
        <v>0</v>
      </c>
      <c r="I534" s="142">
        <v>3994616</v>
      </c>
      <c r="J534" s="142" t="s">
        <v>25</v>
      </c>
      <c r="K534" s="142" t="s">
        <v>7549</v>
      </c>
      <c r="L534" s="142" t="s">
        <v>7531</v>
      </c>
      <c r="M534" t="s">
        <v>7549</v>
      </c>
      <c r="N534" s="145" t="s">
        <v>7519</v>
      </c>
      <c r="O534">
        <f>INDEX(CF_DIS_SUM!$C$2:$C$11, MATCH(J534, CF_DIS_SUM!$B$2:$B$11, FALSE), 1)</f>
        <v>515836</v>
      </c>
    </row>
    <row r="535" spans="1:15" x14ac:dyDescent="0.25">
      <c r="A535" s="145">
        <v>5106419</v>
      </c>
      <c r="B535" s="168">
        <v>44251</v>
      </c>
      <c r="C535" s="170" t="s">
        <v>7517</v>
      </c>
      <c r="D535" s="144"/>
      <c r="E535" s="172">
        <v>43.07</v>
      </c>
      <c r="F535" s="172">
        <v>43.32</v>
      </c>
      <c r="G535" s="142">
        <v>100</v>
      </c>
      <c r="H535" s="142">
        <v>0</v>
      </c>
      <c r="I535" s="142">
        <v>3994616</v>
      </c>
      <c r="J535" s="142" t="s">
        <v>25</v>
      </c>
      <c r="K535" s="142" t="s">
        <v>7549</v>
      </c>
      <c r="L535" s="142" t="s">
        <v>7531</v>
      </c>
      <c r="M535" t="s">
        <v>7549</v>
      </c>
      <c r="N535" s="145" t="s">
        <v>7519</v>
      </c>
      <c r="O535">
        <f>INDEX(CF_DIS_SUM!$C$2:$C$11, MATCH(J535, CF_DIS_SUM!$B$2:$B$11, FALSE), 1)</f>
        <v>515836</v>
      </c>
    </row>
    <row r="536" spans="1:15" x14ac:dyDescent="0.25">
      <c r="A536" s="145">
        <v>5106508</v>
      </c>
      <c r="B536" s="168">
        <v>44137</v>
      </c>
      <c r="C536" s="170" t="s">
        <v>7517</v>
      </c>
      <c r="D536" s="144"/>
      <c r="E536" s="172">
        <v>110.29</v>
      </c>
      <c r="F536" s="172">
        <v>110.79</v>
      </c>
      <c r="G536" s="142">
        <v>100</v>
      </c>
      <c r="H536" s="142">
        <v>0</v>
      </c>
      <c r="I536" s="142">
        <v>3994616</v>
      </c>
      <c r="J536" s="142" t="s">
        <v>5</v>
      </c>
      <c r="K536" s="142" t="s">
        <v>7549</v>
      </c>
      <c r="L536" s="142" t="s">
        <v>7531</v>
      </c>
      <c r="M536" t="s">
        <v>7549</v>
      </c>
      <c r="N536" s="145">
        <v>2342</v>
      </c>
      <c r="O536">
        <f>INDEX(CF_DIS_SUM!$C$2:$C$11, MATCH(J536, CF_DIS_SUM!$B$2:$B$11, FALSE), 1)</f>
        <v>637361</v>
      </c>
    </row>
    <row r="537" spans="1:15" x14ac:dyDescent="0.25">
      <c r="A537" s="145">
        <v>5106509</v>
      </c>
      <c r="B537" s="168">
        <v>44137</v>
      </c>
      <c r="C537" s="170" t="s">
        <v>7517</v>
      </c>
      <c r="D537" s="144"/>
      <c r="E537" s="172">
        <v>40.08</v>
      </c>
      <c r="F537" s="172">
        <v>40.58</v>
      </c>
      <c r="G537" s="142">
        <v>100</v>
      </c>
      <c r="H537" s="142">
        <v>0</v>
      </c>
      <c r="I537" s="142">
        <v>3994616</v>
      </c>
      <c r="J537" s="142" t="s">
        <v>25</v>
      </c>
      <c r="K537" s="142" t="s">
        <v>7549</v>
      </c>
      <c r="L537" s="142" t="s">
        <v>7531</v>
      </c>
      <c r="M537" t="s">
        <v>7549</v>
      </c>
      <c r="N537" s="145">
        <v>2342</v>
      </c>
      <c r="O537">
        <f>INDEX(CF_DIS_SUM!$C$2:$C$11, MATCH(J537, CF_DIS_SUM!$B$2:$B$11, FALSE), 1)</f>
        <v>515836</v>
      </c>
    </row>
    <row r="538" spans="1:15" x14ac:dyDescent="0.25">
      <c r="A538" s="145">
        <v>5106509</v>
      </c>
      <c r="B538" s="168">
        <v>44166</v>
      </c>
      <c r="C538" s="170" t="s">
        <v>7517</v>
      </c>
      <c r="D538" s="144"/>
      <c r="E538" s="172">
        <v>40.08</v>
      </c>
      <c r="F538" s="172">
        <v>40.58</v>
      </c>
      <c r="G538" s="142">
        <v>100</v>
      </c>
      <c r="H538" s="142">
        <v>0</v>
      </c>
      <c r="I538" s="142">
        <v>3994616</v>
      </c>
      <c r="J538" s="142" t="s">
        <v>25</v>
      </c>
      <c r="K538" s="142" t="s">
        <v>7549</v>
      </c>
      <c r="L538" s="142" t="s">
        <v>7531</v>
      </c>
      <c r="M538" t="s">
        <v>7549</v>
      </c>
      <c r="N538" s="145">
        <v>2342</v>
      </c>
      <c r="O538">
        <f>INDEX(CF_DIS_SUM!$C$2:$C$11, MATCH(J538, CF_DIS_SUM!$B$2:$B$11, FALSE), 1)</f>
        <v>515836</v>
      </c>
    </row>
    <row r="539" spans="1:15" x14ac:dyDescent="0.25">
      <c r="A539" s="145">
        <v>5106509</v>
      </c>
      <c r="B539" s="168">
        <v>44224</v>
      </c>
      <c r="C539" s="170" t="s">
        <v>7517</v>
      </c>
      <c r="D539" s="144"/>
      <c r="E539" s="172">
        <v>38.61</v>
      </c>
      <c r="F539" s="172">
        <v>39.11</v>
      </c>
      <c r="G539" s="142">
        <v>100</v>
      </c>
      <c r="H539" s="142">
        <v>0</v>
      </c>
      <c r="I539" s="142">
        <v>3994616</v>
      </c>
      <c r="J539" s="142" t="s">
        <v>25</v>
      </c>
      <c r="K539" s="142" t="s">
        <v>7549</v>
      </c>
      <c r="L539" s="142" t="s">
        <v>7531</v>
      </c>
      <c r="M539" t="s">
        <v>7549</v>
      </c>
      <c r="N539" s="145">
        <v>2342</v>
      </c>
      <c r="O539">
        <f>INDEX(CF_DIS_SUM!$C$2:$C$11, MATCH(J539, CF_DIS_SUM!$B$2:$B$11, FALSE), 1)</f>
        <v>515836</v>
      </c>
    </row>
    <row r="540" spans="1:15" x14ac:dyDescent="0.25">
      <c r="A540" s="145">
        <v>5106509</v>
      </c>
      <c r="B540" s="168">
        <v>44284</v>
      </c>
      <c r="C540" s="170" t="s">
        <v>7517</v>
      </c>
      <c r="D540" s="144"/>
      <c r="E540" s="172">
        <v>38.61</v>
      </c>
      <c r="F540" s="172">
        <v>39.11</v>
      </c>
      <c r="G540" s="142">
        <v>100</v>
      </c>
      <c r="H540" s="142">
        <v>0</v>
      </c>
      <c r="I540" s="142">
        <v>3994616</v>
      </c>
      <c r="J540" s="142" t="s">
        <v>25</v>
      </c>
      <c r="K540" s="142" t="s">
        <v>7549</v>
      </c>
      <c r="L540" s="142" t="s">
        <v>7531</v>
      </c>
      <c r="M540" t="s">
        <v>7549</v>
      </c>
      <c r="N540" s="145">
        <v>2342</v>
      </c>
      <c r="O540">
        <f>INDEX(CF_DIS_SUM!$C$2:$C$11, MATCH(J540, CF_DIS_SUM!$B$2:$B$11, FALSE), 1)</f>
        <v>515836</v>
      </c>
    </row>
    <row r="541" spans="1:15" x14ac:dyDescent="0.25">
      <c r="A541" s="145">
        <v>5106521</v>
      </c>
      <c r="B541" s="168">
        <v>44137</v>
      </c>
      <c r="C541" s="170" t="s">
        <v>7517</v>
      </c>
      <c r="D541" s="144"/>
      <c r="E541" s="172">
        <v>39.15</v>
      </c>
      <c r="F541" s="172">
        <v>39.4</v>
      </c>
      <c r="G541" s="142">
        <v>100</v>
      </c>
      <c r="H541" s="142">
        <v>0</v>
      </c>
      <c r="I541" s="142">
        <v>3994616</v>
      </c>
      <c r="J541" s="142" t="s">
        <v>25</v>
      </c>
      <c r="K541" s="142" t="s">
        <v>7549</v>
      </c>
      <c r="L541" s="142" t="s">
        <v>7531</v>
      </c>
      <c r="M541" t="s">
        <v>7549</v>
      </c>
      <c r="N541" s="145" t="s">
        <v>7520</v>
      </c>
      <c r="O541">
        <f>INDEX(CF_DIS_SUM!$C$2:$C$11, MATCH(J541, CF_DIS_SUM!$B$2:$B$11, FALSE), 1)</f>
        <v>515836</v>
      </c>
    </row>
    <row r="542" spans="1:15" x14ac:dyDescent="0.25">
      <c r="A542" s="145">
        <v>5106521</v>
      </c>
      <c r="B542" s="168">
        <v>44230</v>
      </c>
      <c r="C542" s="170" t="s">
        <v>7517</v>
      </c>
      <c r="D542" s="144"/>
      <c r="E542" s="172">
        <v>43.07</v>
      </c>
      <c r="F542" s="172">
        <v>43.32</v>
      </c>
      <c r="G542" s="142">
        <v>100</v>
      </c>
      <c r="H542" s="142">
        <v>0</v>
      </c>
      <c r="I542" s="142">
        <v>3994616</v>
      </c>
      <c r="J542" s="142" t="s">
        <v>25</v>
      </c>
      <c r="K542" s="142" t="s">
        <v>7549</v>
      </c>
      <c r="L542" s="142" t="s">
        <v>7531</v>
      </c>
      <c r="M542" t="s">
        <v>7549</v>
      </c>
      <c r="N542" s="145" t="s">
        <v>7520</v>
      </c>
      <c r="O542">
        <f>INDEX(CF_DIS_SUM!$C$2:$C$11, MATCH(J542, CF_DIS_SUM!$B$2:$B$11, FALSE), 1)</f>
        <v>515836</v>
      </c>
    </row>
    <row r="543" spans="1:15" x14ac:dyDescent="0.25">
      <c r="A543" s="145">
        <v>5106538</v>
      </c>
      <c r="B543" s="168">
        <v>44137</v>
      </c>
      <c r="C543" s="170" t="s">
        <v>7517</v>
      </c>
      <c r="D543" s="144"/>
      <c r="E543" s="172">
        <v>115.39</v>
      </c>
      <c r="F543" s="172">
        <v>115.39</v>
      </c>
      <c r="G543" s="142">
        <v>300</v>
      </c>
      <c r="H543" s="142">
        <v>0</v>
      </c>
      <c r="I543" s="142">
        <v>3994616</v>
      </c>
      <c r="J543" s="142" t="s">
        <v>25</v>
      </c>
      <c r="K543" s="142" t="s">
        <v>7549</v>
      </c>
      <c r="L543" s="142" t="s">
        <v>7531</v>
      </c>
      <c r="M543" t="s">
        <v>7549</v>
      </c>
      <c r="N543" s="145">
        <v>2342</v>
      </c>
      <c r="O543">
        <f>INDEX(CF_DIS_SUM!$C$2:$C$11, MATCH(J543, CF_DIS_SUM!$B$2:$B$11, FALSE), 1)</f>
        <v>515836</v>
      </c>
    </row>
    <row r="544" spans="1:15" x14ac:dyDescent="0.25">
      <c r="A544" s="145">
        <v>5106538</v>
      </c>
      <c r="B544" s="168">
        <v>44225</v>
      </c>
      <c r="C544" s="170" t="s">
        <v>7517</v>
      </c>
      <c r="D544" s="144"/>
      <c r="E544" s="172">
        <v>116.03</v>
      </c>
      <c r="F544" s="172">
        <v>116.53</v>
      </c>
      <c r="G544" s="142">
        <v>300</v>
      </c>
      <c r="H544" s="142">
        <v>0</v>
      </c>
      <c r="I544" s="142">
        <v>3994616</v>
      </c>
      <c r="J544" s="142" t="s">
        <v>25</v>
      </c>
      <c r="K544" s="142" t="s">
        <v>7549</v>
      </c>
      <c r="L544" s="142" t="s">
        <v>7531</v>
      </c>
      <c r="M544" t="s">
        <v>7549</v>
      </c>
      <c r="N544" s="145">
        <v>2342</v>
      </c>
      <c r="O544">
        <f>INDEX(CF_DIS_SUM!$C$2:$C$11, MATCH(J544, CF_DIS_SUM!$B$2:$B$11, FALSE), 1)</f>
        <v>515836</v>
      </c>
    </row>
    <row r="545" spans="1:15" x14ac:dyDescent="0.25">
      <c r="A545" s="145">
        <v>5106538</v>
      </c>
      <c r="B545" s="168">
        <v>44307</v>
      </c>
      <c r="C545" s="170" t="s">
        <v>7517</v>
      </c>
      <c r="D545" s="144"/>
      <c r="E545" s="172">
        <v>116.03</v>
      </c>
      <c r="F545" s="172">
        <v>116.53</v>
      </c>
      <c r="G545" s="142">
        <v>300</v>
      </c>
      <c r="H545" s="142">
        <v>0</v>
      </c>
      <c r="I545" s="142">
        <v>3994616</v>
      </c>
      <c r="J545" s="142" t="s">
        <v>25</v>
      </c>
      <c r="K545" s="142" t="s">
        <v>7549</v>
      </c>
      <c r="L545" s="142" t="s">
        <v>7531</v>
      </c>
      <c r="M545" t="s">
        <v>7549</v>
      </c>
      <c r="N545" s="145">
        <v>2342</v>
      </c>
      <c r="O545">
        <f>INDEX(CF_DIS_SUM!$C$2:$C$11, MATCH(J545, CF_DIS_SUM!$B$2:$B$11, FALSE), 1)</f>
        <v>515836</v>
      </c>
    </row>
    <row r="546" spans="1:15" x14ac:dyDescent="0.25">
      <c r="A546" s="145">
        <v>5106538</v>
      </c>
      <c r="B546" s="168">
        <v>44391</v>
      </c>
      <c r="C546" s="170" t="s">
        <v>7517</v>
      </c>
      <c r="D546" s="144"/>
      <c r="E546" s="172">
        <v>116.03</v>
      </c>
      <c r="F546" s="172">
        <v>116.53</v>
      </c>
      <c r="G546" s="142">
        <v>300</v>
      </c>
      <c r="H546" s="142">
        <v>0</v>
      </c>
      <c r="I546" s="142">
        <v>3994616</v>
      </c>
      <c r="J546" s="142" t="s">
        <v>25</v>
      </c>
      <c r="K546" s="142" t="s">
        <v>7549</v>
      </c>
      <c r="L546" s="142" t="s">
        <v>7531</v>
      </c>
      <c r="M546" t="s">
        <v>7549</v>
      </c>
      <c r="N546" s="145">
        <v>2342</v>
      </c>
      <c r="O546">
        <f>INDEX(CF_DIS_SUM!$C$2:$C$11, MATCH(J546, CF_DIS_SUM!$B$2:$B$11, FALSE), 1)</f>
        <v>515836</v>
      </c>
    </row>
    <row r="547" spans="1:15" x14ac:dyDescent="0.25">
      <c r="A547" s="145">
        <v>5106539</v>
      </c>
      <c r="B547" s="168">
        <v>44137</v>
      </c>
      <c r="C547" s="170" t="s">
        <v>7517</v>
      </c>
      <c r="D547" s="144"/>
      <c r="E547" s="172">
        <v>317.04000000000002</v>
      </c>
      <c r="F547" s="172">
        <v>317.04000000000002</v>
      </c>
      <c r="G547" s="142">
        <v>300</v>
      </c>
      <c r="H547" s="142">
        <v>0</v>
      </c>
      <c r="I547" s="142">
        <v>3994616</v>
      </c>
      <c r="J547" s="142" t="s">
        <v>5</v>
      </c>
      <c r="K547" s="142" t="s">
        <v>7549</v>
      </c>
      <c r="L547" s="142" t="s">
        <v>7531</v>
      </c>
      <c r="M547" t="s">
        <v>7549</v>
      </c>
      <c r="N547" s="145">
        <v>2342</v>
      </c>
      <c r="O547">
        <f>INDEX(CF_DIS_SUM!$C$2:$C$11, MATCH(J547, CF_DIS_SUM!$B$2:$B$11, FALSE), 1)</f>
        <v>637361</v>
      </c>
    </row>
    <row r="548" spans="1:15" x14ac:dyDescent="0.25">
      <c r="A548" s="145">
        <v>5106553</v>
      </c>
      <c r="B548" s="168">
        <v>44141</v>
      </c>
      <c r="C548" s="170" t="s">
        <v>7517</v>
      </c>
      <c r="D548" s="144"/>
      <c r="E548" s="172">
        <v>151.96</v>
      </c>
      <c r="F548" s="172">
        <v>152.11000000000001</v>
      </c>
      <c r="G548" s="142">
        <v>100</v>
      </c>
      <c r="H548" s="142">
        <v>0</v>
      </c>
      <c r="I548" s="142">
        <v>3994616</v>
      </c>
      <c r="J548" s="142" t="s">
        <v>19</v>
      </c>
      <c r="K548" s="142" t="s">
        <v>7549</v>
      </c>
      <c r="L548" s="142" t="s">
        <v>7531</v>
      </c>
      <c r="M548" t="s">
        <v>7549</v>
      </c>
      <c r="N548" s="145">
        <v>6500</v>
      </c>
      <c r="O548">
        <f>INDEX(CF_DIS_SUM!$C$2:$C$11, MATCH(J548, CF_DIS_SUM!$B$2:$B$11, FALSE), 1)</f>
        <v>503351</v>
      </c>
    </row>
    <row r="549" spans="1:15" x14ac:dyDescent="0.25">
      <c r="A549" s="145">
        <v>5106594</v>
      </c>
      <c r="B549" s="168">
        <v>44138</v>
      </c>
      <c r="C549" s="170" t="s">
        <v>7517</v>
      </c>
      <c r="D549" s="144"/>
      <c r="E549" s="172">
        <v>125.4</v>
      </c>
      <c r="F549" s="172">
        <v>126.4</v>
      </c>
      <c r="G549" s="142">
        <v>100</v>
      </c>
      <c r="H549" s="142">
        <v>0</v>
      </c>
      <c r="I549" s="142">
        <v>3994616</v>
      </c>
      <c r="J549" s="142" t="s">
        <v>15</v>
      </c>
      <c r="K549" s="142" t="s">
        <v>7549</v>
      </c>
      <c r="L549" s="142" t="s">
        <v>7531</v>
      </c>
      <c r="M549" t="s">
        <v>7549</v>
      </c>
      <c r="N549" s="145" t="s">
        <v>7519</v>
      </c>
      <c r="O549">
        <f>INDEX(CF_DIS_SUM!$C$2:$C$11, MATCH(J549, CF_DIS_SUM!$B$2:$B$11, FALSE), 1)</f>
        <v>503351</v>
      </c>
    </row>
    <row r="550" spans="1:15" x14ac:dyDescent="0.25">
      <c r="A550" s="145">
        <v>5106595</v>
      </c>
      <c r="B550" s="168">
        <v>44138</v>
      </c>
      <c r="C550" s="170" t="s">
        <v>7517</v>
      </c>
      <c r="D550" s="144"/>
      <c r="E550" s="172">
        <v>39.15</v>
      </c>
      <c r="F550" s="172">
        <v>39.4</v>
      </c>
      <c r="G550" s="142">
        <v>100</v>
      </c>
      <c r="H550" s="142">
        <v>0</v>
      </c>
      <c r="I550" s="142">
        <v>3994616</v>
      </c>
      <c r="J550" s="142" t="s">
        <v>25</v>
      </c>
      <c r="K550" s="142" t="s">
        <v>7549</v>
      </c>
      <c r="L550" s="142" t="s">
        <v>7531</v>
      </c>
      <c r="M550" t="s">
        <v>7549</v>
      </c>
      <c r="N550" s="145" t="s">
        <v>7519</v>
      </c>
      <c r="O550">
        <f>INDEX(CF_DIS_SUM!$C$2:$C$11, MATCH(J550, CF_DIS_SUM!$B$2:$B$11, FALSE), 1)</f>
        <v>515836</v>
      </c>
    </row>
    <row r="551" spans="1:15" x14ac:dyDescent="0.25">
      <c r="A551" s="145">
        <v>5106597</v>
      </c>
      <c r="B551" s="168">
        <v>44138</v>
      </c>
      <c r="C551" s="170" t="s">
        <v>7517</v>
      </c>
      <c r="D551" s="144"/>
      <c r="E551" s="172">
        <v>125.4</v>
      </c>
      <c r="F551" s="172">
        <v>126.4</v>
      </c>
      <c r="G551" s="142">
        <v>100</v>
      </c>
      <c r="H551" s="142">
        <v>0</v>
      </c>
      <c r="I551" s="142">
        <v>3994616</v>
      </c>
      <c r="J551" s="142" t="s">
        <v>15</v>
      </c>
      <c r="K551" s="142" t="s">
        <v>7549</v>
      </c>
      <c r="L551" s="142" t="s">
        <v>7531</v>
      </c>
      <c r="M551" t="s">
        <v>7549</v>
      </c>
      <c r="N551" s="145" t="s">
        <v>7519</v>
      </c>
      <c r="O551">
        <f>INDEX(CF_DIS_SUM!$C$2:$C$11, MATCH(J551, CF_DIS_SUM!$B$2:$B$11, FALSE), 1)</f>
        <v>503351</v>
      </c>
    </row>
    <row r="552" spans="1:15" x14ac:dyDescent="0.25">
      <c r="A552" s="145">
        <v>5106598</v>
      </c>
      <c r="B552" s="168">
        <v>44138</v>
      </c>
      <c r="C552" s="170" t="s">
        <v>7517</v>
      </c>
      <c r="D552" s="144"/>
      <c r="E552" s="172">
        <v>39.15</v>
      </c>
      <c r="F552" s="172">
        <v>39.4</v>
      </c>
      <c r="G552" s="142">
        <v>100</v>
      </c>
      <c r="H552" s="142">
        <v>0</v>
      </c>
      <c r="I552" s="142">
        <v>3994616</v>
      </c>
      <c r="J552" s="142" t="s">
        <v>25</v>
      </c>
      <c r="K552" s="142" t="s">
        <v>7549</v>
      </c>
      <c r="L552" s="142" t="s">
        <v>7531</v>
      </c>
      <c r="M552" t="s">
        <v>7549</v>
      </c>
      <c r="N552" s="145" t="s">
        <v>7519</v>
      </c>
      <c r="O552">
        <f>INDEX(CF_DIS_SUM!$C$2:$C$11, MATCH(J552, CF_DIS_SUM!$B$2:$B$11, FALSE), 1)</f>
        <v>515836</v>
      </c>
    </row>
    <row r="553" spans="1:15" x14ac:dyDescent="0.25">
      <c r="A553" s="145">
        <v>5106598</v>
      </c>
      <c r="B553" s="168">
        <v>44217</v>
      </c>
      <c r="C553" s="170" t="s">
        <v>7517</v>
      </c>
      <c r="D553" s="144"/>
      <c r="E553" s="172">
        <v>43.07</v>
      </c>
      <c r="F553" s="172">
        <v>43.32</v>
      </c>
      <c r="G553" s="142">
        <v>100</v>
      </c>
      <c r="H553" s="142">
        <v>0</v>
      </c>
      <c r="I553" s="142">
        <v>3994616</v>
      </c>
      <c r="J553" s="142" t="s">
        <v>25</v>
      </c>
      <c r="K553" s="142" t="s">
        <v>7549</v>
      </c>
      <c r="L553" s="142" t="s">
        <v>7531</v>
      </c>
      <c r="M553" t="s">
        <v>7549</v>
      </c>
      <c r="N553" s="145" t="s">
        <v>7519</v>
      </c>
      <c r="O553">
        <f>INDEX(CF_DIS_SUM!$C$2:$C$11, MATCH(J553, CF_DIS_SUM!$B$2:$B$11, FALSE), 1)</f>
        <v>515836</v>
      </c>
    </row>
    <row r="554" spans="1:15" x14ac:dyDescent="0.25">
      <c r="A554" s="145">
        <v>5106607</v>
      </c>
      <c r="B554" s="168">
        <v>44138</v>
      </c>
      <c r="C554" s="170" t="s">
        <v>7517</v>
      </c>
      <c r="D554" s="144"/>
      <c r="E554" s="172">
        <v>376.19</v>
      </c>
      <c r="F554" s="172">
        <v>377.19</v>
      </c>
      <c r="G554" s="142">
        <v>300</v>
      </c>
      <c r="H554" s="142">
        <v>0</v>
      </c>
      <c r="I554" s="142">
        <v>3994616</v>
      </c>
      <c r="J554" s="142" t="s">
        <v>15</v>
      </c>
      <c r="K554" s="142" t="s">
        <v>7549</v>
      </c>
      <c r="L554" s="142" t="s">
        <v>7531</v>
      </c>
      <c r="M554" t="s">
        <v>7549</v>
      </c>
      <c r="N554" s="145" t="s">
        <v>7520</v>
      </c>
      <c r="O554">
        <f>INDEX(CF_DIS_SUM!$C$2:$C$11, MATCH(J554, CF_DIS_SUM!$B$2:$B$11, FALSE), 1)</f>
        <v>503351</v>
      </c>
    </row>
    <row r="555" spans="1:15" x14ac:dyDescent="0.25">
      <c r="A555" s="145">
        <v>5106649</v>
      </c>
      <c r="B555" s="168">
        <v>44138</v>
      </c>
      <c r="C555" s="170" t="s">
        <v>7517</v>
      </c>
      <c r="D555" s="144"/>
      <c r="E555" s="172">
        <v>78.349999999999994</v>
      </c>
      <c r="F555" s="172">
        <v>78.599999999999994</v>
      </c>
      <c r="G555" s="142">
        <v>200</v>
      </c>
      <c r="H555" s="142">
        <v>0</v>
      </c>
      <c r="I555" s="142">
        <v>3994616</v>
      </c>
      <c r="J555" s="142" t="s">
        <v>25</v>
      </c>
      <c r="K555" s="142" t="s">
        <v>7549</v>
      </c>
      <c r="L555" s="142" t="s">
        <v>7531</v>
      </c>
      <c r="M555" t="s">
        <v>7549</v>
      </c>
      <c r="N555" s="145" t="s">
        <v>7519</v>
      </c>
      <c r="O555">
        <f>INDEX(CF_DIS_SUM!$C$2:$C$11, MATCH(J555, CF_DIS_SUM!$B$2:$B$11, FALSE), 1)</f>
        <v>515836</v>
      </c>
    </row>
    <row r="556" spans="1:15" x14ac:dyDescent="0.25">
      <c r="A556" s="145">
        <v>5106649</v>
      </c>
      <c r="B556" s="168">
        <v>44217</v>
      </c>
      <c r="C556" s="170" t="s">
        <v>7517</v>
      </c>
      <c r="D556" s="144"/>
      <c r="E556" s="172">
        <v>86.19</v>
      </c>
      <c r="F556" s="172">
        <v>86.44</v>
      </c>
      <c r="G556" s="142">
        <v>200</v>
      </c>
      <c r="H556" s="142">
        <v>0</v>
      </c>
      <c r="I556" s="142">
        <v>3994616</v>
      </c>
      <c r="J556" s="142" t="s">
        <v>25</v>
      </c>
      <c r="K556" s="142" t="s">
        <v>7549</v>
      </c>
      <c r="L556" s="142" t="s">
        <v>7531</v>
      </c>
      <c r="M556" t="s">
        <v>7549</v>
      </c>
      <c r="N556" s="145" t="s">
        <v>7519</v>
      </c>
      <c r="O556">
        <f>INDEX(CF_DIS_SUM!$C$2:$C$11, MATCH(J556, CF_DIS_SUM!$B$2:$B$11, FALSE), 1)</f>
        <v>515836</v>
      </c>
    </row>
    <row r="557" spans="1:15" x14ac:dyDescent="0.25">
      <c r="A557" s="145">
        <v>5106649</v>
      </c>
      <c r="B557" s="168">
        <v>44301</v>
      </c>
      <c r="C557" s="170" t="s">
        <v>7517</v>
      </c>
      <c r="D557" s="144"/>
      <c r="E557" s="172">
        <v>86.19</v>
      </c>
      <c r="F557" s="172">
        <v>86.44</v>
      </c>
      <c r="G557" s="142">
        <v>200</v>
      </c>
      <c r="H557" s="142">
        <v>0</v>
      </c>
      <c r="I557" s="142">
        <v>3994616</v>
      </c>
      <c r="J557" s="142" t="s">
        <v>25</v>
      </c>
      <c r="K557" s="142" t="s">
        <v>7549</v>
      </c>
      <c r="L557" s="142" t="s">
        <v>7531</v>
      </c>
      <c r="M557" t="s">
        <v>7549</v>
      </c>
      <c r="N557" s="145" t="s">
        <v>7519</v>
      </c>
      <c r="O557">
        <f>INDEX(CF_DIS_SUM!$C$2:$C$11, MATCH(J557, CF_DIS_SUM!$B$2:$B$11, FALSE), 1)</f>
        <v>515836</v>
      </c>
    </row>
    <row r="558" spans="1:15" x14ac:dyDescent="0.25">
      <c r="A558" s="145">
        <v>5106649</v>
      </c>
      <c r="B558" s="168">
        <v>44477</v>
      </c>
      <c r="C558" s="170" t="s">
        <v>7517</v>
      </c>
      <c r="D558" s="144"/>
      <c r="E558" s="172">
        <v>86.19</v>
      </c>
      <c r="F558" s="172">
        <v>86.44</v>
      </c>
      <c r="G558" s="142">
        <v>200</v>
      </c>
      <c r="H558" s="142">
        <v>0</v>
      </c>
      <c r="I558" s="142">
        <v>3994616</v>
      </c>
      <c r="J558" s="142" t="s">
        <v>25</v>
      </c>
      <c r="K558" s="142" t="s">
        <v>7549</v>
      </c>
      <c r="L558" s="142" t="s">
        <v>7531</v>
      </c>
      <c r="M558" t="s">
        <v>7549</v>
      </c>
      <c r="N558" s="145" t="s">
        <v>7519</v>
      </c>
      <c r="O558">
        <f>INDEX(CF_DIS_SUM!$C$2:$C$11, MATCH(J558, CF_DIS_SUM!$B$2:$B$11, FALSE), 1)</f>
        <v>515836</v>
      </c>
    </row>
    <row r="559" spans="1:15" x14ac:dyDescent="0.25">
      <c r="A559" s="145">
        <v>5106650</v>
      </c>
      <c r="B559" s="168">
        <v>44138</v>
      </c>
      <c r="C559" s="170" t="s">
        <v>7517</v>
      </c>
      <c r="D559" s="144"/>
      <c r="E559" s="172">
        <v>250.79</v>
      </c>
      <c r="F559" s="172">
        <v>251.79</v>
      </c>
      <c r="G559" s="142">
        <v>200</v>
      </c>
      <c r="H559" s="142">
        <v>0</v>
      </c>
      <c r="I559" s="142">
        <v>3994616</v>
      </c>
      <c r="J559" s="142" t="s">
        <v>15</v>
      </c>
      <c r="K559" s="142" t="s">
        <v>7549</v>
      </c>
      <c r="L559" s="142" t="s">
        <v>7531</v>
      </c>
      <c r="M559" t="s">
        <v>7549</v>
      </c>
      <c r="N559" s="145" t="s">
        <v>7519</v>
      </c>
      <c r="O559">
        <f>INDEX(CF_DIS_SUM!$C$2:$C$11, MATCH(J559, CF_DIS_SUM!$B$2:$B$11, FALSE), 1)</f>
        <v>503351</v>
      </c>
    </row>
    <row r="560" spans="1:15" x14ac:dyDescent="0.25">
      <c r="A560" s="145">
        <v>5106686</v>
      </c>
      <c r="B560" s="168">
        <v>44139</v>
      </c>
      <c r="C560" s="170" t="s">
        <v>7517</v>
      </c>
      <c r="D560" s="144"/>
      <c r="E560" s="172">
        <v>125.4</v>
      </c>
      <c r="F560" s="172">
        <v>126.4</v>
      </c>
      <c r="G560" s="142">
        <v>100</v>
      </c>
      <c r="H560" s="142">
        <v>0</v>
      </c>
      <c r="I560" s="142">
        <v>3994616</v>
      </c>
      <c r="J560" s="142" t="s">
        <v>15</v>
      </c>
      <c r="K560" s="142" t="s">
        <v>7549</v>
      </c>
      <c r="L560" s="142" t="s">
        <v>7531</v>
      </c>
      <c r="M560" t="s">
        <v>7549</v>
      </c>
      <c r="N560" s="145" t="s">
        <v>7519</v>
      </c>
      <c r="O560">
        <f>INDEX(CF_DIS_SUM!$C$2:$C$11, MATCH(J560, CF_DIS_SUM!$B$2:$B$11, FALSE), 1)</f>
        <v>503351</v>
      </c>
    </row>
    <row r="561" spans="1:15" x14ac:dyDescent="0.25">
      <c r="A561" s="145">
        <v>5106689</v>
      </c>
      <c r="B561" s="168">
        <v>44139</v>
      </c>
      <c r="C561" s="170" t="s">
        <v>7517</v>
      </c>
      <c r="D561" s="144"/>
      <c r="E561" s="172">
        <v>157.38999999999999</v>
      </c>
      <c r="F561" s="172">
        <v>158.38999999999999</v>
      </c>
      <c r="G561" s="142">
        <v>100</v>
      </c>
      <c r="H561" s="142">
        <v>0</v>
      </c>
      <c r="I561" s="142">
        <v>3994616</v>
      </c>
      <c r="J561" s="142" t="s">
        <v>19</v>
      </c>
      <c r="K561" s="142" t="s">
        <v>7549</v>
      </c>
      <c r="L561" s="142" t="s">
        <v>7531</v>
      </c>
      <c r="M561" t="s">
        <v>7549</v>
      </c>
      <c r="N561" s="145">
        <v>7749</v>
      </c>
      <c r="O561">
        <f>INDEX(CF_DIS_SUM!$C$2:$C$11, MATCH(J561, CF_DIS_SUM!$B$2:$B$11, FALSE), 1)</f>
        <v>503351</v>
      </c>
    </row>
    <row r="562" spans="1:15" x14ac:dyDescent="0.25">
      <c r="A562" s="145">
        <v>5106742</v>
      </c>
      <c r="B562" s="168">
        <v>44139</v>
      </c>
      <c r="C562" s="170" t="s">
        <v>7517</v>
      </c>
      <c r="D562" s="144"/>
      <c r="E562" s="172">
        <v>49</v>
      </c>
      <c r="F562" s="172">
        <v>49.25</v>
      </c>
      <c r="G562" s="142">
        <v>100</v>
      </c>
      <c r="H562" s="142">
        <v>0</v>
      </c>
      <c r="I562" s="142">
        <v>3994616</v>
      </c>
      <c r="J562" s="142" t="s">
        <v>25</v>
      </c>
      <c r="K562" s="142" t="s">
        <v>7549</v>
      </c>
      <c r="L562" s="142" t="s">
        <v>7531</v>
      </c>
      <c r="M562" t="s">
        <v>7549</v>
      </c>
      <c r="N562" s="145">
        <v>7787</v>
      </c>
      <c r="O562">
        <f>INDEX(CF_DIS_SUM!$C$2:$C$11, MATCH(J562, CF_DIS_SUM!$B$2:$B$11, FALSE), 1)</f>
        <v>515836</v>
      </c>
    </row>
    <row r="563" spans="1:15" x14ac:dyDescent="0.25">
      <c r="A563" s="145">
        <v>5106742</v>
      </c>
      <c r="B563" s="168">
        <v>44259</v>
      </c>
      <c r="C563" s="170" t="s">
        <v>7517</v>
      </c>
      <c r="D563" s="144"/>
      <c r="E563" s="172">
        <v>53.9</v>
      </c>
      <c r="F563" s="172">
        <v>54.15</v>
      </c>
      <c r="G563" s="142">
        <v>100</v>
      </c>
      <c r="H563" s="142">
        <v>0</v>
      </c>
      <c r="I563" s="142">
        <v>3994616</v>
      </c>
      <c r="J563" s="142" t="s">
        <v>25</v>
      </c>
      <c r="K563" s="142" t="s">
        <v>7549</v>
      </c>
      <c r="L563" s="142" t="s">
        <v>7531</v>
      </c>
      <c r="M563" t="s">
        <v>7549</v>
      </c>
      <c r="N563" s="145">
        <v>7787</v>
      </c>
      <c r="O563">
        <f>INDEX(CF_DIS_SUM!$C$2:$C$11, MATCH(J563, CF_DIS_SUM!$B$2:$B$11, FALSE), 1)</f>
        <v>515836</v>
      </c>
    </row>
    <row r="564" spans="1:15" x14ac:dyDescent="0.25">
      <c r="A564" s="145">
        <v>5106742</v>
      </c>
      <c r="B564" s="168">
        <v>44411</v>
      </c>
      <c r="C564" s="170" t="s">
        <v>7517</v>
      </c>
      <c r="D564" s="144"/>
      <c r="E564" s="172">
        <v>53.9</v>
      </c>
      <c r="F564" s="172">
        <v>54.15</v>
      </c>
      <c r="G564" s="142">
        <v>100</v>
      </c>
      <c r="H564" s="142">
        <v>0</v>
      </c>
      <c r="I564" s="142">
        <v>3994616</v>
      </c>
      <c r="J564" s="142" t="s">
        <v>25</v>
      </c>
      <c r="K564" s="142" t="s">
        <v>7549</v>
      </c>
      <c r="L564" s="142" t="s">
        <v>7531</v>
      </c>
      <c r="M564" t="s">
        <v>7549</v>
      </c>
      <c r="N564" s="145">
        <v>7787</v>
      </c>
      <c r="O564">
        <f>INDEX(CF_DIS_SUM!$C$2:$C$11, MATCH(J564, CF_DIS_SUM!$B$2:$B$11, FALSE), 1)</f>
        <v>515836</v>
      </c>
    </row>
    <row r="565" spans="1:15" x14ac:dyDescent="0.25">
      <c r="A565" s="145">
        <v>5106743</v>
      </c>
      <c r="B565" s="168">
        <v>44139</v>
      </c>
      <c r="C565" s="170" t="s">
        <v>7517</v>
      </c>
      <c r="D565" s="144"/>
      <c r="E565" s="172">
        <v>125.4</v>
      </c>
      <c r="F565" s="172">
        <v>126.4</v>
      </c>
      <c r="G565" s="142">
        <v>100</v>
      </c>
      <c r="H565" s="142">
        <v>0</v>
      </c>
      <c r="I565" s="142">
        <v>3994616</v>
      </c>
      <c r="J565" s="142" t="s">
        <v>15</v>
      </c>
      <c r="K565" s="142" t="s">
        <v>7549</v>
      </c>
      <c r="L565" s="142" t="s">
        <v>7531</v>
      </c>
      <c r="M565" t="s">
        <v>7549</v>
      </c>
      <c r="N565" s="145">
        <v>7787</v>
      </c>
      <c r="O565">
        <f>INDEX(CF_DIS_SUM!$C$2:$C$11, MATCH(J565, CF_DIS_SUM!$B$2:$B$11, FALSE), 1)</f>
        <v>503351</v>
      </c>
    </row>
    <row r="566" spans="1:15" x14ac:dyDescent="0.25">
      <c r="A566" s="145">
        <v>5106769</v>
      </c>
      <c r="B566" s="168">
        <v>44140</v>
      </c>
      <c r="C566" s="170" t="s">
        <v>7517</v>
      </c>
      <c r="D566" s="144"/>
      <c r="E566" s="172">
        <v>317.04000000000002</v>
      </c>
      <c r="F566" s="172">
        <v>317.04000000000002</v>
      </c>
      <c r="G566" s="142">
        <v>300</v>
      </c>
      <c r="H566" s="142">
        <v>0</v>
      </c>
      <c r="I566" s="142">
        <v>3994616</v>
      </c>
      <c r="J566" s="142" t="s">
        <v>5</v>
      </c>
      <c r="K566" s="142" t="s">
        <v>7549</v>
      </c>
      <c r="L566" s="142" t="s">
        <v>7531</v>
      </c>
      <c r="M566" t="s">
        <v>7549</v>
      </c>
      <c r="N566" s="145">
        <v>2342</v>
      </c>
      <c r="O566">
        <f>INDEX(CF_DIS_SUM!$C$2:$C$11, MATCH(J566, CF_DIS_SUM!$B$2:$B$11, FALSE), 1)</f>
        <v>637361</v>
      </c>
    </row>
    <row r="567" spans="1:15" x14ac:dyDescent="0.25">
      <c r="A567" s="145">
        <v>5106799</v>
      </c>
      <c r="B567" s="168">
        <v>44140</v>
      </c>
      <c r="C567" s="170" t="s">
        <v>7517</v>
      </c>
      <c r="D567" s="144"/>
      <c r="E567" s="172">
        <v>39.15</v>
      </c>
      <c r="F567" s="172">
        <v>39.4</v>
      </c>
      <c r="G567" s="142">
        <v>100</v>
      </c>
      <c r="H567" s="142">
        <v>0</v>
      </c>
      <c r="I567" s="142">
        <v>3994616</v>
      </c>
      <c r="J567" s="142" t="s">
        <v>25</v>
      </c>
      <c r="K567" s="142" t="s">
        <v>7549</v>
      </c>
      <c r="L567" s="142" t="s">
        <v>7531</v>
      </c>
      <c r="M567" t="s">
        <v>7549</v>
      </c>
      <c r="N567" s="145" t="s">
        <v>7520</v>
      </c>
      <c r="O567">
        <f>INDEX(CF_DIS_SUM!$C$2:$C$11, MATCH(J567, CF_DIS_SUM!$B$2:$B$11, FALSE), 1)</f>
        <v>515836</v>
      </c>
    </row>
    <row r="568" spans="1:15" x14ac:dyDescent="0.25">
      <c r="A568" s="145">
        <v>5106799</v>
      </c>
      <c r="B568" s="168">
        <v>44165</v>
      </c>
      <c r="C568" s="170" t="s">
        <v>7517</v>
      </c>
      <c r="D568" s="144"/>
      <c r="E568" s="172">
        <v>39.15</v>
      </c>
      <c r="F568" s="172">
        <v>39.4</v>
      </c>
      <c r="G568" s="142">
        <v>100</v>
      </c>
      <c r="H568" s="142">
        <v>0</v>
      </c>
      <c r="I568" s="142">
        <v>3994616</v>
      </c>
      <c r="J568" s="142" t="s">
        <v>25</v>
      </c>
      <c r="K568" s="142" t="s">
        <v>7549</v>
      </c>
      <c r="L568" s="142" t="s">
        <v>7531</v>
      </c>
      <c r="M568" t="s">
        <v>7549</v>
      </c>
      <c r="N568" s="145" t="s">
        <v>7520</v>
      </c>
      <c r="O568">
        <f>INDEX(CF_DIS_SUM!$C$2:$C$11, MATCH(J568, CF_DIS_SUM!$B$2:$B$11, FALSE), 1)</f>
        <v>515836</v>
      </c>
    </row>
    <row r="569" spans="1:15" x14ac:dyDescent="0.25">
      <c r="A569" s="145">
        <v>5106799</v>
      </c>
      <c r="B569" s="168">
        <v>44194</v>
      </c>
      <c r="C569" s="170" t="s">
        <v>7517</v>
      </c>
      <c r="D569" s="144"/>
      <c r="E569" s="172">
        <v>39.15</v>
      </c>
      <c r="F569" s="172">
        <v>39.4</v>
      </c>
      <c r="G569" s="142">
        <v>100</v>
      </c>
      <c r="H569" s="142">
        <v>0</v>
      </c>
      <c r="I569" s="142">
        <v>3994616</v>
      </c>
      <c r="J569" s="142" t="s">
        <v>25</v>
      </c>
      <c r="K569" s="142" t="s">
        <v>7549</v>
      </c>
      <c r="L569" s="142" t="s">
        <v>7531</v>
      </c>
      <c r="M569" t="s">
        <v>7549</v>
      </c>
      <c r="N569" s="145" t="s">
        <v>7520</v>
      </c>
      <c r="O569">
        <f>INDEX(CF_DIS_SUM!$C$2:$C$11, MATCH(J569, CF_DIS_SUM!$B$2:$B$11, FALSE), 1)</f>
        <v>515836</v>
      </c>
    </row>
    <row r="570" spans="1:15" x14ac:dyDescent="0.25">
      <c r="A570" s="145">
        <v>5106799</v>
      </c>
      <c r="B570" s="168">
        <v>44291</v>
      </c>
      <c r="C570" s="170" t="s">
        <v>7517</v>
      </c>
      <c r="D570" s="144"/>
      <c r="E570" s="172">
        <v>43.07</v>
      </c>
      <c r="F570" s="172">
        <v>43.32</v>
      </c>
      <c r="G570" s="142">
        <v>100</v>
      </c>
      <c r="H570" s="142">
        <v>0</v>
      </c>
      <c r="I570" s="142">
        <v>3994616</v>
      </c>
      <c r="J570" s="142" t="s">
        <v>25</v>
      </c>
      <c r="K570" s="142" t="s">
        <v>7549</v>
      </c>
      <c r="L570" s="142" t="s">
        <v>7531</v>
      </c>
      <c r="M570" t="s">
        <v>7549</v>
      </c>
      <c r="N570" s="145" t="s">
        <v>7520</v>
      </c>
      <c r="O570">
        <f>INDEX(CF_DIS_SUM!$C$2:$C$11, MATCH(J570, CF_DIS_SUM!$B$2:$B$11, FALSE), 1)</f>
        <v>515836</v>
      </c>
    </row>
    <row r="571" spans="1:15" x14ac:dyDescent="0.25">
      <c r="A571" s="145">
        <v>5106824</v>
      </c>
      <c r="B571" s="168">
        <v>44140</v>
      </c>
      <c r="C571" s="170" t="s">
        <v>7517</v>
      </c>
      <c r="D571" s="144"/>
      <c r="E571" s="172">
        <v>125.4</v>
      </c>
      <c r="F571" s="172">
        <v>126.4</v>
      </c>
      <c r="G571" s="142">
        <v>100</v>
      </c>
      <c r="H571" s="142">
        <v>0</v>
      </c>
      <c r="I571" s="142">
        <v>3994616</v>
      </c>
      <c r="J571" s="142" t="s">
        <v>15</v>
      </c>
      <c r="K571" s="142" t="s">
        <v>7549</v>
      </c>
      <c r="L571" s="142" t="s">
        <v>7531</v>
      </c>
      <c r="M571" t="s">
        <v>7549</v>
      </c>
      <c r="N571" s="145">
        <v>7787</v>
      </c>
      <c r="O571">
        <f>INDEX(CF_DIS_SUM!$C$2:$C$11, MATCH(J571, CF_DIS_SUM!$B$2:$B$11, FALSE), 1)</f>
        <v>503351</v>
      </c>
    </row>
    <row r="572" spans="1:15" x14ac:dyDescent="0.25">
      <c r="A572" s="145">
        <v>5106825</v>
      </c>
      <c r="B572" s="168">
        <v>44140</v>
      </c>
      <c r="C572" s="170" t="s">
        <v>7517</v>
      </c>
      <c r="D572" s="144"/>
      <c r="E572" s="172">
        <v>49</v>
      </c>
      <c r="F572" s="172">
        <v>49.25</v>
      </c>
      <c r="G572" s="142">
        <v>100</v>
      </c>
      <c r="H572" s="142">
        <v>0</v>
      </c>
      <c r="I572" s="142">
        <v>3994616</v>
      </c>
      <c r="J572" s="142" t="s">
        <v>25</v>
      </c>
      <c r="K572" s="142" t="s">
        <v>7549</v>
      </c>
      <c r="L572" s="142" t="s">
        <v>7531</v>
      </c>
      <c r="M572" t="s">
        <v>7549</v>
      </c>
      <c r="N572" s="145">
        <v>7787</v>
      </c>
      <c r="O572">
        <f>INDEX(CF_DIS_SUM!$C$2:$C$11, MATCH(J572, CF_DIS_SUM!$B$2:$B$11, FALSE), 1)</f>
        <v>515836</v>
      </c>
    </row>
    <row r="573" spans="1:15" x14ac:dyDescent="0.25">
      <c r="A573" s="145">
        <v>5106838</v>
      </c>
      <c r="B573" s="168">
        <v>44140</v>
      </c>
      <c r="C573" s="170" t="s">
        <v>7517</v>
      </c>
      <c r="D573" s="144"/>
      <c r="E573" s="172">
        <v>376.19</v>
      </c>
      <c r="F573" s="172">
        <v>377.19</v>
      </c>
      <c r="G573" s="142">
        <v>300</v>
      </c>
      <c r="H573" s="142">
        <v>0</v>
      </c>
      <c r="I573" s="142">
        <v>3994616</v>
      </c>
      <c r="J573" s="142" t="s">
        <v>15</v>
      </c>
      <c r="K573" s="142" t="s">
        <v>7549</v>
      </c>
      <c r="L573" s="142" t="s">
        <v>7531</v>
      </c>
      <c r="M573" t="s">
        <v>7549</v>
      </c>
      <c r="N573" s="145" t="s">
        <v>7519</v>
      </c>
      <c r="O573">
        <f>INDEX(CF_DIS_SUM!$C$2:$C$11, MATCH(J573, CF_DIS_SUM!$B$2:$B$11, FALSE), 1)</f>
        <v>503351</v>
      </c>
    </row>
    <row r="574" spans="1:15" x14ac:dyDescent="0.25">
      <c r="A574" s="145">
        <v>5106844</v>
      </c>
      <c r="B574" s="168">
        <v>44140</v>
      </c>
      <c r="C574" s="170" t="s">
        <v>7517</v>
      </c>
      <c r="D574" s="144"/>
      <c r="E574" s="172">
        <v>376.19</v>
      </c>
      <c r="F574" s="172">
        <v>377.19</v>
      </c>
      <c r="G574" s="142">
        <v>300</v>
      </c>
      <c r="H574" s="142">
        <v>0</v>
      </c>
      <c r="I574" s="142">
        <v>3994616</v>
      </c>
      <c r="J574" s="142" t="s">
        <v>15</v>
      </c>
      <c r="K574" s="142" t="s">
        <v>7549</v>
      </c>
      <c r="L574" s="142" t="s">
        <v>7531</v>
      </c>
      <c r="M574" t="s">
        <v>7549</v>
      </c>
      <c r="N574" s="145" t="s">
        <v>7519</v>
      </c>
      <c r="O574">
        <f>INDEX(CF_DIS_SUM!$C$2:$C$11, MATCH(J574, CF_DIS_SUM!$B$2:$B$11, FALSE), 1)</f>
        <v>503351</v>
      </c>
    </row>
    <row r="575" spans="1:15" x14ac:dyDescent="0.25">
      <c r="A575" s="145">
        <v>5106845</v>
      </c>
      <c r="B575" s="168">
        <v>44223</v>
      </c>
      <c r="C575" s="170" t="s">
        <v>7517</v>
      </c>
      <c r="D575" s="144"/>
      <c r="E575" s="172">
        <v>129.31</v>
      </c>
      <c r="F575" s="172">
        <v>129.56</v>
      </c>
      <c r="G575" s="142">
        <v>300</v>
      </c>
      <c r="H575" s="142">
        <v>0</v>
      </c>
      <c r="I575" s="142">
        <v>3994616</v>
      </c>
      <c r="J575" s="142" t="s">
        <v>25</v>
      </c>
      <c r="K575" s="142" t="s">
        <v>7549</v>
      </c>
      <c r="L575" s="142" t="s">
        <v>7531</v>
      </c>
      <c r="M575" t="s">
        <v>7549</v>
      </c>
      <c r="N575" s="145" t="s">
        <v>7519</v>
      </c>
      <c r="O575">
        <f>INDEX(CF_DIS_SUM!$C$2:$C$11, MATCH(J575, CF_DIS_SUM!$B$2:$B$11, FALSE), 1)</f>
        <v>515836</v>
      </c>
    </row>
    <row r="576" spans="1:15" x14ac:dyDescent="0.25">
      <c r="A576" s="145">
        <v>5106951</v>
      </c>
      <c r="B576" s="168">
        <v>44141</v>
      </c>
      <c r="C576" s="170" t="s">
        <v>7517</v>
      </c>
      <c r="D576" s="144"/>
      <c r="E576" s="172">
        <v>147</v>
      </c>
      <c r="F576" s="172">
        <v>147.25</v>
      </c>
      <c r="G576" s="142">
        <v>300</v>
      </c>
      <c r="H576" s="142">
        <v>0</v>
      </c>
      <c r="I576" s="142">
        <v>3994616</v>
      </c>
      <c r="J576" s="142" t="s">
        <v>25</v>
      </c>
      <c r="K576" s="142" t="s">
        <v>7549</v>
      </c>
      <c r="L576" s="142" t="s">
        <v>7531</v>
      </c>
      <c r="M576" t="s">
        <v>7549</v>
      </c>
      <c r="N576" s="145">
        <v>7787</v>
      </c>
      <c r="O576">
        <f>INDEX(CF_DIS_SUM!$C$2:$C$11, MATCH(J576, CF_DIS_SUM!$B$2:$B$11, FALSE), 1)</f>
        <v>515836</v>
      </c>
    </row>
    <row r="577" spans="1:15" x14ac:dyDescent="0.25">
      <c r="A577" s="145">
        <v>5106979</v>
      </c>
      <c r="B577" s="168">
        <v>44141</v>
      </c>
      <c r="C577" s="170" t="s">
        <v>7517</v>
      </c>
      <c r="D577" s="144"/>
      <c r="E577" s="172">
        <v>376.19</v>
      </c>
      <c r="F577" s="172">
        <v>377.19</v>
      </c>
      <c r="G577" s="142">
        <v>300</v>
      </c>
      <c r="H577" s="142">
        <v>0</v>
      </c>
      <c r="I577" s="142">
        <v>3994616</v>
      </c>
      <c r="J577" s="142" t="s">
        <v>15</v>
      </c>
      <c r="K577" s="142" t="s">
        <v>7549</v>
      </c>
      <c r="L577" s="142" t="s">
        <v>7531</v>
      </c>
      <c r="M577" t="s">
        <v>7549</v>
      </c>
      <c r="N577" s="145" t="s">
        <v>7519</v>
      </c>
      <c r="O577">
        <f>INDEX(CF_DIS_SUM!$C$2:$C$11, MATCH(J577, CF_DIS_SUM!$B$2:$B$11, FALSE), 1)</f>
        <v>503351</v>
      </c>
    </row>
    <row r="578" spans="1:15" x14ac:dyDescent="0.25">
      <c r="A578" s="145">
        <v>5107019</v>
      </c>
      <c r="B578" s="168">
        <v>44144</v>
      </c>
      <c r="C578" s="170" t="s">
        <v>7517</v>
      </c>
      <c r="D578" s="144"/>
      <c r="E578" s="172">
        <v>376.19</v>
      </c>
      <c r="F578" s="172">
        <v>377.19</v>
      </c>
      <c r="G578" s="142">
        <v>300</v>
      </c>
      <c r="H578" s="142">
        <v>0</v>
      </c>
      <c r="I578" s="142">
        <v>3994616</v>
      </c>
      <c r="J578" s="142" t="s">
        <v>15</v>
      </c>
      <c r="K578" s="142" t="s">
        <v>7549</v>
      </c>
      <c r="L578" s="142" t="s">
        <v>7531</v>
      </c>
      <c r="M578" t="s">
        <v>7549</v>
      </c>
      <c r="N578" s="145" t="s">
        <v>7519</v>
      </c>
      <c r="O578">
        <f>INDEX(CF_DIS_SUM!$C$2:$C$11, MATCH(J578, CF_DIS_SUM!$B$2:$B$11, FALSE), 1)</f>
        <v>503351</v>
      </c>
    </row>
    <row r="579" spans="1:15" x14ac:dyDescent="0.25">
      <c r="A579" s="145">
        <v>5107048</v>
      </c>
      <c r="B579" s="168">
        <v>44144</v>
      </c>
      <c r="C579" s="170" t="s">
        <v>7517</v>
      </c>
      <c r="D579" s="144"/>
      <c r="E579" s="172">
        <v>147</v>
      </c>
      <c r="F579" s="172">
        <v>147.25</v>
      </c>
      <c r="G579" s="142">
        <v>300</v>
      </c>
      <c r="H579" s="142">
        <v>0</v>
      </c>
      <c r="I579" s="142">
        <v>3994616</v>
      </c>
      <c r="J579" s="142" t="s">
        <v>25</v>
      </c>
      <c r="K579" s="142" t="s">
        <v>7549</v>
      </c>
      <c r="L579" s="142" t="s">
        <v>7531</v>
      </c>
      <c r="M579" t="s">
        <v>7549</v>
      </c>
      <c r="N579" s="145">
        <v>7787</v>
      </c>
      <c r="O579">
        <f>INDEX(CF_DIS_SUM!$C$2:$C$11, MATCH(J579, CF_DIS_SUM!$B$2:$B$11, FALSE), 1)</f>
        <v>515836</v>
      </c>
    </row>
    <row r="580" spans="1:15" x14ac:dyDescent="0.25">
      <c r="A580" s="145">
        <v>5107060</v>
      </c>
      <c r="B580" s="168">
        <v>44144</v>
      </c>
      <c r="C580" s="170" t="s">
        <v>7517</v>
      </c>
      <c r="D580" s="144"/>
      <c r="E580" s="172">
        <v>422.72</v>
      </c>
      <c r="F580" s="172">
        <v>422.72</v>
      </c>
      <c r="G580" s="142">
        <v>400</v>
      </c>
      <c r="H580" s="142">
        <v>0</v>
      </c>
      <c r="I580" s="142">
        <v>3994616</v>
      </c>
      <c r="J580" s="142" t="s">
        <v>5</v>
      </c>
      <c r="K580" s="142" t="s">
        <v>7549</v>
      </c>
      <c r="L580" s="142" t="s">
        <v>7531</v>
      </c>
      <c r="M580" t="s">
        <v>7549</v>
      </c>
      <c r="N580" s="145">
        <v>2342</v>
      </c>
      <c r="O580">
        <f>INDEX(CF_DIS_SUM!$C$2:$C$11, MATCH(J580, CF_DIS_SUM!$B$2:$B$11, FALSE), 1)</f>
        <v>637361</v>
      </c>
    </row>
    <row r="581" spans="1:15" x14ac:dyDescent="0.25">
      <c r="A581" s="145">
        <v>5107146</v>
      </c>
      <c r="B581" s="168">
        <v>44145</v>
      </c>
      <c r="C581" s="170" t="s">
        <v>7517</v>
      </c>
      <c r="D581" s="144"/>
      <c r="E581" s="172">
        <v>376.19</v>
      </c>
      <c r="F581" s="172">
        <v>377.19</v>
      </c>
      <c r="G581" s="142">
        <v>300</v>
      </c>
      <c r="H581" s="142">
        <v>0</v>
      </c>
      <c r="I581" s="142">
        <v>3994616</v>
      </c>
      <c r="J581" s="142" t="s">
        <v>15</v>
      </c>
      <c r="K581" s="142" t="s">
        <v>7549</v>
      </c>
      <c r="L581" s="142" t="s">
        <v>7531</v>
      </c>
      <c r="M581" t="s">
        <v>7549</v>
      </c>
      <c r="N581" s="145">
        <v>7787</v>
      </c>
      <c r="O581">
        <f>INDEX(CF_DIS_SUM!$C$2:$C$11, MATCH(J581, CF_DIS_SUM!$B$2:$B$11, FALSE), 1)</f>
        <v>503351</v>
      </c>
    </row>
    <row r="582" spans="1:15" x14ac:dyDescent="0.25">
      <c r="A582" s="145">
        <v>5107244</v>
      </c>
      <c r="B582" s="168">
        <v>44146</v>
      </c>
      <c r="C582" s="170" t="s">
        <v>7517</v>
      </c>
      <c r="D582" s="144"/>
      <c r="E582" s="172">
        <v>98</v>
      </c>
      <c r="F582" s="172">
        <v>98.25</v>
      </c>
      <c r="G582" s="142">
        <v>200</v>
      </c>
      <c r="H582" s="142">
        <v>0</v>
      </c>
      <c r="I582" s="142">
        <v>3994616</v>
      </c>
      <c r="J582" s="142" t="s">
        <v>25</v>
      </c>
      <c r="K582" s="142" t="s">
        <v>7549</v>
      </c>
      <c r="L582" s="142" t="s">
        <v>7531</v>
      </c>
      <c r="M582" t="s">
        <v>7549</v>
      </c>
      <c r="N582" s="145">
        <v>7787</v>
      </c>
      <c r="O582">
        <f>INDEX(CF_DIS_SUM!$C$2:$C$11, MATCH(J582, CF_DIS_SUM!$B$2:$B$11, FALSE), 1)</f>
        <v>515836</v>
      </c>
    </row>
    <row r="583" spans="1:15" x14ac:dyDescent="0.25">
      <c r="A583" s="145">
        <v>5107259</v>
      </c>
      <c r="B583" s="168">
        <v>44146</v>
      </c>
      <c r="C583" s="170" t="s">
        <v>7517</v>
      </c>
      <c r="D583" s="144"/>
      <c r="E583" s="172">
        <v>250.79</v>
      </c>
      <c r="F583" s="172">
        <v>251.79</v>
      </c>
      <c r="G583" s="142">
        <v>200</v>
      </c>
      <c r="H583" s="142">
        <v>0</v>
      </c>
      <c r="I583" s="142">
        <v>3994616</v>
      </c>
      <c r="J583" s="142" t="s">
        <v>15</v>
      </c>
      <c r="K583" s="142" t="s">
        <v>7549</v>
      </c>
      <c r="L583" s="142" t="s">
        <v>7531</v>
      </c>
      <c r="M583" t="s">
        <v>7549</v>
      </c>
      <c r="N583" s="145" t="s">
        <v>7519</v>
      </c>
      <c r="O583">
        <f>INDEX(CF_DIS_SUM!$C$2:$C$11, MATCH(J583, CF_DIS_SUM!$B$2:$B$11, FALSE), 1)</f>
        <v>503351</v>
      </c>
    </row>
    <row r="584" spans="1:15" x14ac:dyDescent="0.25">
      <c r="A584" s="145">
        <v>5107269</v>
      </c>
      <c r="B584" s="168">
        <v>44146</v>
      </c>
      <c r="C584" s="170" t="s">
        <v>7517</v>
      </c>
      <c r="D584" s="144"/>
      <c r="E584" s="172">
        <v>51.45</v>
      </c>
      <c r="F584" s="172">
        <v>52.45</v>
      </c>
      <c r="G584" s="142">
        <v>100</v>
      </c>
      <c r="H584" s="142">
        <v>0</v>
      </c>
      <c r="I584" s="142">
        <v>3994616</v>
      </c>
      <c r="J584" s="142" t="s">
        <v>25</v>
      </c>
      <c r="K584" s="142" t="s">
        <v>7549</v>
      </c>
      <c r="L584" s="142" t="s">
        <v>7531</v>
      </c>
      <c r="M584" t="s">
        <v>7549</v>
      </c>
      <c r="N584" s="145">
        <v>7749</v>
      </c>
      <c r="O584">
        <f>INDEX(CF_DIS_SUM!$C$2:$C$11, MATCH(J584, CF_DIS_SUM!$B$2:$B$11, FALSE), 1)</f>
        <v>515836</v>
      </c>
    </row>
    <row r="585" spans="1:15" x14ac:dyDescent="0.25">
      <c r="A585" s="145">
        <v>5107269</v>
      </c>
      <c r="B585" s="168">
        <v>44232</v>
      </c>
      <c r="C585" s="170" t="s">
        <v>7517</v>
      </c>
      <c r="D585" s="144"/>
      <c r="E585" s="172">
        <v>53.9</v>
      </c>
      <c r="F585" s="172">
        <v>54.15</v>
      </c>
      <c r="G585" s="142">
        <v>100</v>
      </c>
      <c r="H585" s="142">
        <v>0</v>
      </c>
      <c r="I585" s="142">
        <v>3994616</v>
      </c>
      <c r="J585" s="142" t="s">
        <v>25</v>
      </c>
      <c r="K585" s="142" t="s">
        <v>7549</v>
      </c>
      <c r="L585" s="142" t="s">
        <v>7531</v>
      </c>
      <c r="M585" t="s">
        <v>7549</v>
      </c>
      <c r="N585" s="145">
        <v>7749</v>
      </c>
      <c r="O585">
        <f>INDEX(CF_DIS_SUM!$C$2:$C$11, MATCH(J585, CF_DIS_SUM!$B$2:$B$11, FALSE), 1)</f>
        <v>515836</v>
      </c>
    </row>
    <row r="586" spans="1:15" x14ac:dyDescent="0.25">
      <c r="A586" s="145">
        <v>5107270</v>
      </c>
      <c r="B586" s="168">
        <v>44146</v>
      </c>
      <c r="C586" s="170" t="s">
        <v>7517</v>
      </c>
      <c r="D586" s="144"/>
      <c r="E586" s="172">
        <v>125.4</v>
      </c>
      <c r="F586" s="172">
        <v>126.4</v>
      </c>
      <c r="G586" s="142">
        <v>100</v>
      </c>
      <c r="H586" s="142">
        <v>0</v>
      </c>
      <c r="I586" s="142">
        <v>3994616</v>
      </c>
      <c r="J586" s="142" t="s">
        <v>15</v>
      </c>
      <c r="K586" s="142" t="s">
        <v>7549</v>
      </c>
      <c r="L586" s="142" t="s">
        <v>7531</v>
      </c>
      <c r="M586" t="s">
        <v>7549</v>
      </c>
      <c r="N586" s="145">
        <v>7749</v>
      </c>
      <c r="O586">
        <f>INDEX(CF_DIS_SUM!$C$2:$C$11, MATCH(J586, CF_DIS_SUM!$B$2:$B$11, FALSE), 1)</f>
        <v>503351</v>
      </c>
    </row>
    <row r="587" spans="1:15" x14ac:dyDescent="0.25">
      <c r="A587" s="145">
        <v>5107303</v>
      </c>
      <c r="B587" s="168">
        <v>44147</v>
      </c>
      <c r="C587" s="170" t="s">
        <v>7517</v>
      </c>
      <c r="D587" s="144"/>
      <c r="E587" s="172">
        <v>125.4</v>
      </c>
      <c r="F587" s="172">
        <v>126.4</v>
      </c>
      <c r="G587" s="142">
        <v>100</v>
      </c>
      <c r="H587" s="142">
        <v>0</v>
      </c>
      <c r="I587" s="142">
        <v>3994616</v>
      </c>
      <c r="J587" s="142" t="s">
        <v>15</v>
      </c>
      <c r="K587" s="142" t="s">
        <v>7549</v>
      </c>
      <c r="L587" s="142" t="s">
        <v>7531</v>
      </c>
      <c r="M587" t="s">
        <v>7549</v>
      </c>
      <c r="N587" s="145">
        <v>7749</v>
      </c>
      <c r="O587">
        <f>INDEX(CF_DIS_SUM!$C$2:$C$11, MATCH(J587, CF_DIS_SUM!$B$2:$B$11, FALSE), 1)</f>
        <v>503351</v>
      </c>
    </row>
    <row r="588" spans="1:15" x14ac:dyDescent="0.25">
      <c r="A588" s="145">
        <v>5107304</v>
      </c>
      <c r="B588" s="168">
        <v>44147</v>
      </c>
      <c r="C588" s="170" t="s">
        <v>7517</v>
      </c>
      <c r="D588" s="144"/>
      <c r="E588" s="172">
        <v>51.45</v>
      </c>
      <c r="F588" s="172">
        <v>52.45</v>
      </c>
      <c r="G588" s="142">
        <v>100</v>
      </c>
      <c r="H588" s="142">
        <v>0</v>
      </c>
      <c r="I588" s="142">
        <v>3994616</v>
      </c>
      <c r="J588" s="142" t="s">
        <v>25</v>
      </c>
      <c r="K588" s="142" t="s">
        <v>7549</v>
      </c>
      <c r="L588" s="142" t="s">
        <v>7531</v>
      </c>
      <c r="M588" t="s">
        <v>7549</v>
      </c>
      <c r="N588" s="145">
        <v>7749</v>
      </c>
      <c r="O588">
        <f>INDEX(CF_DIS_SUM!$C$2:$C$11, MATCH(J588, CF_DIS_SUM!$B$2:$B$11, FALSE), 1)</f>
        <v>515836</v>
      </c>
    </row>
    <row r="589" spans="1:15" x14ac:dyDescent="0.25">
      <c r="A589" s="145">
        <v>5107308</v>
      </c>
      <c r="B589" s="168">
        <v>44147</v>
      </c>
      <c r="C589" s="170" t="s">
        <v>7517</v>
      </c>
      <c r="D589" s="144"/>
      <c r="E589" s="172">
        <v>105.68</v>
      </c>
      <c r="F589" s="172">
        <v>105.68</v>
      </c>
      <c r="G589" s="142">
        <v>100</v>
      </c>
      <c r="H589" s="142">
        <v>0</v>
      </c>
      <c r="I589" s="142">
        <v>3994616</v>
      </c>
      <c r="J589" s="142" t="s">
        <v>5</v>
      </c>
      <c r="K589" s="142" t="s">
        <v>7549</v>
      </c>
      <c r="L589" s="142" t="s">
        <v>7531</v>
      </c>
      <c r="M589" t="s">
        <v>7549</v>
      </c>
      <c r="N589" s="145">
        <v>2342</v>
      </c>
      <c r="O589">
        <f>INDEX(CF_DIS_SUM!$C$2:$C$11, MATCH(J589, CF_DIS_SUM!$B$2:$B$11, FALSE), 1)</f>
        <v>637361</v>
      </c>
    </row>
    <row r="590" spans="1:15" x14ac:dyDescent="0.25">
      <c r="A590" s="145">
        <v>5107358</v>
      </c>
      <c r="B590" s="168">
        <v>44147</v>
      </c>
      <c r="C590" s="170" t="s">
        <v>7517</v>
      </c>
      <c r="D590" s="144"/>
      <c r="E590" s="172">
        <v>51.45</v>
      </c>
      <c r="F590" s="172">
        <v>52.45</v>
      </c>
      <c r="G590" s="142">
        <v>100</v>
      </c>
      <c r="H590" s="142">
        <v>0</v>
      </c>
      <c r="I590" s="142">
        <v>3994616</v>
      </c>
      <c r="J590" s="142" t="s">
        <v>25</v>
      </c>
      <c r="K590" s="142" t="s">
        <v>7549</v>
      </c>
      <c r="L590" s="142" t="s">
        <v>7531</v>
      </c>
      <c r="M590" t="s">
        <v>7549</v>
      </c>
      <c r="N590" s="145">
        <v>7749</v>
      </c>
      <c r="O590">
        <f>INDEX(CF_DIS_SUM!$C$2:$C$11, MATCH(J590, CF_DIS_SUM!$B$2:$B$11, FALSE), 1)</f>
        <v>515836</v>
      </c>
    </row>
    <row r="591" spans="1:15" x14ac:dyDescent="0.25">
      <c r="A591" s="145">
        <v>5107358</v>
      </c>
      <c r="B591" s="168">
        <v>44384</v>
      </c>
      <c r="C591" s="170" t="s">
        <v>7517</v>
      </c>
      <c r="D591" s="144"/>
      <c r="E591" s="172">
        <v>53.9</v>
      </c>
      <c r="F591" s="172">
        <v>54.15</v>
      </c>
      <c r="G591" s="142">
        <v>100</v>
      </c>
      <c r="H591" s="142">
        <v>0</v>
      </c>
      <c r="I591" s="142">
        <v>3994616</v>
      </c>
      <c r="J591" s="142" t="s">
        <v>25</v>
      </c>
      <c r="K591" s="142" t="s">
        <v>7549</v>
      </c>
      <c r="L591" s="142" t="s">
        <v>7531</v>
      </c>
      <c r="M591" t="s">
        <v>7549</v>
      </c>
      <c r="N591" s="145">
        <v>7749</v>
      </c>
      <c r="O591">
        <f>INDEX(CF_DIS_SUM!$C$2:$C$11, MATCH(J591, CF_DIS_SUM!$B$2:$B$11, FALSE), 1)</f>
        <v>515836</v>
      </c>
    </row>
    <row r="592" spans="1:15" x14ac:dyDescent="0.25">
      <c r="A592" s="145">
        <v>5107358</v>
      </c>
      <c r="B592" s="168">
        <v>44467</v>
      </c>
      <c r="C592" s="170" t="s">
        <v>7517</v>
      </c>
      <c r="D592" s="144"/>
      <c r="E592" s="172">
        <v>53.9</v>
      </c>
      <c r="F592" s="172">
        <v>54.15</v>
      </c>
      <c r="G592" s="142">
        <v>100</v>
      </c>
      <c r="H592" s="142">
        <v>0</v>
      </c>
      <c r="I592" s="142">
        <v>3994616</v>
      </c>
      <c r="J592" s="142" t="s">
        <v>25</v>
      </c>
      <c r="K592" s="142" t="s">
        <v>7549</v>
      </c>
      <c r="L592" s="142" t="s">
        <v>7531</v>
      </c>
      <c r="M592" t="s">
        <v>7549</v>
      </c>
      <c r="N592" s="145">
        <v>7749</v>
      </c>
      <c r="O592">
        <f>INDEX(CF_DIS_SUM!$C$2:$C$11, MATCH(J592, CF_DIS_SUM!$B$2:$B$11, FALSE), 1)</f>
        <v>515836</v>
      </c>
    </row>
    <row r="593" spans="1:15" x14ac:dyDescent="0.25">
      <c r="A593" s="145">
        <v>5107367</v>
      </c>
      <c r="B593" s="168">
        <v>44147</v>
      </c>
      <c r="C593" s="170" t="s">
        <v>7517</v>
      </c>
      <c r="D593" s="144"/>
      <c r="E593" s="172">
        <v>376.19</v>
      </c>
      <c r="F593" s="172">
        <v>377.19</v>
      </c>
      <c r="G593" s="142">
        <v>300</v>
      </c>
      <c r="H593" s="142">
        <v>0</v>
      </c>
      <c r="I593" s="142">
        <v>3994616</v>
      </c>
      <c r="J593" s="142" t="s">
        <v>15</v>
      </c>
      <c r="K593" s="142" t="s">
        <v>7549</v>
      </c>
      <c r="L593" s="142" t="s">
        <v>7531</v>
      </c>
      <c r="M593" t="s">
        <v>7549</v>
      </c>
      <c r="N593" s="145" t="s">
        <v>7519</v>
      </c>
      <c r="O593">
        <f>INDEX(CF_DIS_SUM!$C$2:$C$11, MATCH(J593, CF_DIS_SUM!$B$2:$B$11, FALSE), 1)</f>
        <v>503351</v>
      </c>
    </row>
    <row r="594" spans="1:15" x14ac:dyDescent="0.25">
      <c r="A594" s="145">
        <v>5107368</v>
      </c>
      <c r="B594" s="168">
        <v>44147</v>
      </c>
      <c r="C594" s="170" t="s">
        <v>7517</v>
      </c>
      <c r="D594" s="144"/>
      <c r="E594" s="172">
        <v>117.55</v>
      </c>
      <c r="F594" s="172">
        <v>117.8</v>
      </c>
      <c r="G594" s="142">
        <v>300</v>
      </c>
      <c r="H594" s="142">
        <v>0</v>
      </c>
      <c r="I594" s="142">
        <v>3994616</v>
      </c>
      <c r="J594" s="142" t="s">
        <v>25</v>
      </c>
      <c r="K594" s="142" t="s">
        <v>7549</v>
      </c>
      <c r="L594" s="142" t="s">
        <v>7531</v>
      </c>
      <c r="M594" t="s">
        <v>7549</v>
      </c>
      <c r="N594" s="145" t="s">
        <v>7519</v>
      </c>
      <c r="O594">
        <f>INDEX(CF_DIS_SUM!$C$2:$C$11, MATCH(J594, CF_DIS_SUM!$B$2:$B$11, FALSE), 1)</f>
        <v>515836</v>
      </c>
    </row>
    <row r="595" spans="1:15" x14ac:dyDescent="0.25">
      <c r="A595" s="145">
        <v>5107368</v>
      </c>
      <c r="B595" s="168">
        <v>44391</v>
      </c>
      <c r="C595" s="170" t="s">
        <v>7517</v>
      </c>
      <c r="D595" s="144"/>
      <c r="E595" s="172">
        <v>129.31</v>
      </c>
      <c r="F595" s="172">
        <v>129.56</v>
      </c>
      <c r="G595" s="142">
        <v>300</v>
      </c>
      <c r="H595" s="142">
        <v>0</v>
      </c>
      <c r="I595" s="142">
        <v>3994616</v>
      </c>
      <c r="J595" s="142" t="s">
        <v>25</v>
      </c>
      <c r="K595" s="142" t="s">
        <v>7549</v>
      </c>
      <c r="L595" s="142" t="s">
        <v>7531</v>
      </c>
      <c r="M595" t="s">
        <v>7549</v>
      </c>
      <c r="N595" s="145" t="s">
        <v>7520</v>
      </c>
      <c r="O595">
        <f>INDEX(CF_DIS_SUM!$C$2:$C$11, MATCH(J595, CF_DIS_SUM!$B$2:$B$11, FALSE), 1)</f>
        <v>515836</v>
      </c>
    </row>
    <row r="596" spans="1:15" x14ac:dyDescent="0.25">
      <c r="A596" s="145">
        <v>5107397</v>
      </c>
      <c r="B596" s="168">
        <v>44148</v>
      </c>
      <c r="C596" s="170" t="s">
        <v>7517</v>
      </c>
      <c r="D596" s="144"/>
      <c r="E596" s="172">
        <v>39.15</v>
      </c>
      <c r="F596" s="172">
        <v>39.4</v>
      </c>
      <c r="G596" s="142">
        <v>100</v>
      </c>
      <c r="H596" s="142">
        <v>0</v>
      </c>
      <c r="I596" s="142">
        <v>3994616</v>
      </c>
      <c r="J596" s="142" t="s">
        <v>25</v>
      </c>
      <c r="K596" s="142" t="s">
        <v>7549</v>
      </c>
      <c r="L596" s="142" t="s">
        <v>7531</v>
      </c>
      <c r="M596" t="s">
        <v>7549</v>
      </c>
      <c r="N596" s="145" t="s">
        <v>7519</v>
      </c>
      <c r="O596">
        <f>INDEX(CF_DIS_SUM!$C$2:$C$11, MATCH(J596, CF_DIS_SUM!$B$2:$B$11, FALSE), 1)</f>
        <v>515836</v>
      </c>
    </row>
    <row r="597" spans="1:15" x14ac:dyDescent="0.25">
      <c r="A597" s="145">
        <v>5107397</v>
      </c>
      <c r="B597" s="168">
        <v>44217</v>
      </c>
      <c r="C597" s="170" t="s">
        <v>7517</v>
      </c>
      <c r="D597" s="144"/>
      <c r="E597" s="172">
        <v>43.07</v>
      </c>
      <c r="F597" s="172">
        <v>43.32</v>
      </c>
      <c r="G597" s="142">
        <v>100</v>
      </c>
      <c r="H597" s="142">
        <v>0</v>
      </c>
      <c r="I597" s="142">
        <v>3994616</v>
      </c>
      <c r="J597" s="142" t="s">
        <v>25</v>
      </c>
      <c r="K597" s="142" t="s">
        <v>7549</v>
      </c>
      <c r="L597" s="142" t="s">
        <v>7531</v>
      </c>
      <c r="M597" t="s">
        <v>7549</v>
      </c>
      <c r="N597" s="145" t="s">
        <v>7519</v>
      </c>
      <c r="O597">
        <f>INDEX(CF_DIS_SUM!$C$2:$C$11, MATCH(J597, CF_DIS_SUM!$B$2:$B$11, FALSE), 1)</f>
        <v>515836</v>
      </c>
    </row>
    <row r="598" spans="1:15" x14ac:dyDescent="0.25">
      <c r="A598" s="145">
        <v>5107397</v>
      </c>
      <c r="B598" s="168">
        <v>44265</v>
      </c>
      <c r="C598" s="170" t="s">
        <v>7517</v>
      </c>
      <c r="D598" s="144"/>
      <c r="E598" s="172">
        <v>43.07</v>
      </c>
      <c r="F598" s="172">
        <v>43.32</v>
      </c>
      <c r="G598" s="142">
        <v>100</v>
      </c>
      <c r="H598" s="142">
        <v>0</v>
      </c>
      <c r="I598" s="142">
        <v>3994616</v>
      </c>
      <c r="J598" s="142" t="s">
        <v>25</v>
      </c>
      <c r="K598" s="142" t="s">
        <v>7549</v>
      </c>
      <c r="L598" s="142" t="s">
        <v>7531</v>
      </c>
      <c r="M598" t="s">
        <v>7549</v>
      </c>
      <c r="N598" s="145" t="s">
        <v>7519</v>
      </c>
      <c r="O598">
        <f>INDEX(CF_DIS_SUM!$C$2:$C$11, MATCH(J598, CF_DIS_SUM!$B$2:$B$11, FALSE), 1)</f>
        <v>515836</v>
      </c>
    </row>
    <row r="599" spans="1:15" x14ac:dyDescent="0.25">
      <c r="A599" s="145">
        <v>5107397</v>
      </c>
      <c r="B599" s="168">
        <v>44291</v>
      </c>
      <c r="C599" s="170" t="s">
        <v>7517</v>
      </c>
      <c r="D599" s="144"/>
      <c r="E599" s="172">
        <v>43.07</v>
      </c>
      <c r="F599" s="172">
        <v>43.32</v>
      </c>
      <c r="G599" s="142">
        <v>100</v>
      </c>
      <c r="H599" s="142">
        <v>0</v>
      </c>
      <c r="I599" s="142">
        <v>3994616</v>
      </c>
      <c r="J599" s="142" t="s">
        <v>25</v>
      </c>
      <c r="K599" s="142" t="s">
        <v>7549</v>
      </c>
      <c r="L599" s="142" t="s">
        <v>7531</v>
      </c>
      <c r="M599" t="s">
        <v>7549</v>
      </c>
      <c r="N599" s="145" t="s">
        <v>7519</v>
      </c>
      <c r="O599">
        <f>INDEX(CF_DIS_SUM!$C$2:$C$11, MATCH(J599, CF_DIS_SUM!$B$2:$B$11, FALSE), 1)</f>
        <v>515836</v>
      </c>
    </row>
    <row r="600" spans="1:15" x14ac:dyDescent="0.25">
      <c r="A600" s="145">
        <v>5107397</v>
      </c>
      <c r="B600" s="168">
        <v>44319</v>
      </c>
      <c r="C600" s="170" t="s">
        <v>7517</v>
      </c>
      <c r="D600" s="144"/>
      <c r="E600" s="172">
        <v>43.07</v>
      </c>
      <c r="F600" s="172">
        <v>43.32</v>
      </c>
      <c r="G600" s="142">
        <v>100</v>
      </c>
      <c r="H600" s="142">
        <v>0</v>
      </c>
      <c r="I600" s="142">
        <v>3994616</v>
      </c>
      <c r="J600" s="142" t="s">
        <v>25</v>
      </c>
      <c r="K600" s="142" t="s">
        <v>7549</v>
      </c>
      <c r="L600" s="142" t="s">
        <v>7531</v>
      </c>
      <c r="M600" t="s">
        <v>7549</v>
      </c>
      <c r="N600" s="145" t="s">
        <v>7519</v>
      </c>
      <c r="O600">
        <f>INDEX(CF_DIS_SUM!$C$2:$C$11, MATCH(J600, CF_DIS_SUM!$B$2:$B$11, FALSE), 1)</f>
        <v>515836</v>
      </c>
    </row>
    <row r="601" spans="1:15" x14ac:dyDescent="0.25">
      <c r="A601" s="145">
        <v>5107397</v>
      </c>
      <c r="B601" s="168">
        <v>44355</v>
      </c>
      <c r="C601" s="170" t="s">
        <v>7517</v>
      </c>
      <c r="D601" s="144"/>
      <c r="E601" s="172">
        <v>43.07</v>
      </c>
      <c r="F601" s="172">
        <v>43.32</v>
      </c>
      <c r="G601" s="142">
        <v>100</v>
      </c>
      <c r="H601" s="142">
        <v>0</v>
      </c>
      <c r="I601" s="142">
        <v>3994616</v>
      </c>
      <c r="J601" s="142" t="s">
        <v>25</v>
      </c>
      <c r="K601" s="142" t="s">
        <v>7549</v>
      </c>
      <c r="L601" s="142" t="s">
        <v>7531</v>
      </c>
      <c r="M601" t="s">
        <v>7549</v>
      </c>
      <c r="N601" s="145" t="s">
        <v>7519</v>
      </c>
      <c r="O601">
        <f>INDEX(CF_DIS_SUM!$C$2:$C$11, MATCH(J601, CF_DIS_SUM!$B$2:$B$11, FALSE), 1)</f>
        <v>515836</v>
      </c>
    </row>
    <row r="602" spans="1:15" x14ac:dyDescent="0.25">
      <c r="A602" s="145">
        <v>5107461</v>
      </c>
      <c r="B602" s="168">
        <v>44148</v>
      </c>
      <c r="C602" s="170" t="s">
        <v>7517</v>
      </c>
      <c r="D602" s="144"/>
      <c r="E602" s="172">
        <v>250.79</v>
      </c>
      <c r="F602" s="172">
        <v>251.29</v>
      </c>
      <c r="G602" s="142">
        <v>200</v>
      </c>
      <c r="H602" s="142">
        <v>0</v>
      </c>
      <c r="I602" s="142">
        <v>3994616</v>
      </c>
      <c r="J602" s="142" t="s">
        <v>15</v>
      </c>
      <c r="K602" s="142" t="s">
        <v>7549</v>
      </c>
      <c r="L602" s="142" t="s">
        <v>7531</v>
      </c>
      <c r="M602" t="s">
        <v>7549</v>
      </c>
      <c r="N602" s="145">
        <v>8403</v>
      </c>
      <c r="O602">
        <f>INDEX(CF_DIS_SUM!$C$2:$C$11, MATCH(J602, CF_DIS_SUM!$B$2:$B$11, FALSE), 1)</f>
        <v>503351</v>
      </c>
    </row>
    <row r="603" spans="1:15" x14ac:dyDescent="0.25">
      <c r="A603" s="145">
        <v>5107469</v>
      </c>
      <c r="B603" s="168">
        <v>44222</v>
      </c>
      <c r="C603" s="170" t="s">
        <v>7517</v>
      </c>
      <c r="D603" s="144"/>
      <c r="E603" s="172">
        <v>107.8</v>
      </c>
      <c r="F603" s="172">
        <v>108.05</v>
      </c>
      <c r="G603" s="142">
        <v>200</v>
      </c>
      <c r="H603" s="142">
        <v>0</v>
      </c>
      <c r="I603" s="142">
        <v>3994616</v>
      </c>
      <c r="J603" s="142" t="s">
        <v>25</v>
      </c>
      <c r="K603" s="142" t="s">
        <v>7549</v>
      </c>
      <c r="L603" s="142" t="s">
        <v>7531</v>
      </c>
      <c r="M603" t="s">
        <v>7549</v>
      </c>
      <c r="N603" s="145">
        <v>7787</v>
      </c>
      <c r="O603">
        <f>INDEX(CF_DIS_SUM!$C$2:$C$11, MATCH(J603, CF_DIS_SUM!$B$2:$B$11, FALSE), 1)</f>
        <v>515836</v>
      </c>
    </row>
    <row r="604" spans="1:15" x14ac:dyDescent="0.25">
      <c r="A604" s="145">
        <v>5107469</v>
      </c>
      <c r="B604" s="168">
        <v>44313</v>
      </c>
      <c r="C604" s="170" t="s">
        <v>7517</v>
      </c>
      <c r="D604" s="144"/>
      <c r="E604" s="172">
        <v>107.8</v>
      </c>
      <c r="F604" s="172">
        <v>108.05</v>
      </c>
      <c r="G604" s="142">
        <v>200</v>
      </c>
      <c r="H604" s="142">
        <v>0</v>
      </c>
      <c r="I604" s="142">
        <v>3994616</v>
      </c>
      <c r="J604" s="142" t="s">
        <v>25</v>
      </c>
      <c r="K604" s="142" t="s">
        <v>7549</v>
      </c>
      <c r="L604" s="142" t="s">
        <v>7531</v>
      </c>
      <c r="M604" t="s">
        <v>7549</v>
      </c>
      <c r="N604" s="145">
        <v>7787</v>
      </c>
      <c r="O604">
        <f>INDEX(CF_DIS_SUM!$C$2:$C$11, MATCH(J604, CF_DIS_SUM!$B$2:$B$11, FALSE), 1)</f>
        <v>515836</v>
      </c>
    </row>
    <row r="605" spans="1:15" x14ac:dyDescent="0.25">
      <c r="A605" s="145">
        <v>5107470</v>
      </c>
      <c r="B605" s="168">
        <v>44222</v>
      </c>
      <c r="C605" s="170" t="s">
        <v>7517</v>
      </c>
      <c r="D605" s="144"/>
      <c r="E605" s="172">
        <v>278.48</v>
      </c>
      <c r="F605" s="172">
        <v>278.73</v>
      </c>
      <c r="G605" s="142">
        <v>200</v>
      </c>
      <c r="H605" s="142">
        <v>0</v>
      </c>
      <c r="I605" s="142">
        <v>3994616</v>
      </c>
      <c r="J605" s="142" t="s">
        <v>15</v>
      </c>
      <c r="K605" s="142" t="s">
        <v>7549</v>
      </c>
      <c r="L605" s="142" t="s">
        <v>7531</v>
      </c>
      <c r="M605" t="s">
        <v>7549</v>
      </c>
      <c r="N605" s="145">
        <v>7787</v>
      </c>
      <c r="O605">
        <f>INDEX(CF_DIS_SUM!$C$2:$C$11, MATCH(J605, CF_DIS_SUM!$B$2:$B$11, FALSE), 1)</f>
        <v>503351</v>
      </c>
    </row>
    <row r="606" spans="1:15" x14ac:dyDescent="0.25">
      <c r="A606" s="145">
        <v>5107543</v>
      </c>
      <c r="B606" s="168">
        <v>44159</v>
      </c>
      <c r="C606" s="170" t="s">
        <v>7517</v>
      </c>
      <c r="D606" s="144"/>
      <c r="E606" s="172">
        <v>125.4</v>
      </c>
      <c r="F606" s="172">
        <v>126.4</v>
      </c>
      <c r="G606" s="142">
        <v>100</v>
      </c>
      <c r="H606" s="142">
        <v>0</v>
      </c>
      <c r="I606" s="142">
        <v>3994616</v>
      </c>
      <c r="J606" s="142" t="s">
        <v>15</v>
      </c>
      <c r="K606" s="142" t="s">
        <v>7549</v>
      </c>
      <c r="L606" s="142" t="s">
        <v>7531</v>
      </c>
      <c r="M606" t="s">
        <v>7549</v>
      </c>
      <c r="N606" s="145">
        <v>7749</v>
      </c>
      <c r="O606">
        <f>INDEX(CF_DIS_SUM!$C$2:$C$11, MATCH(J606, CF_DIS_SUM!$B$2:$B$11, FALSE), 1)</f>
        <v>503351</v>
      </c>
    </row>
    <row r="607" spans="1:15" x14ac:dyDescent="0.25">
      <c r="A607" s="145">
        <v>5107545</v>
      </c>
      <c r="B607" s="168">
        <v>44151</v>
      </c>
      <c r="C607" s="170" t="s">
        <v>7517</v>
      </c>
      <c r="D607" s="144"/>
      <c r="E607" s="172">
        <v>49</v>
      </c>
      <c r="F607" s="172">
        <v>49.25</v>
      </c>
      <c r="G607" s="142">
        <v>100</v>
      </c>
      <c r="H607" s="142">
        <v>0</v>
      </c>
      <c r="I607" s="142">
        <v>3994616</v>
      </c>
      <c r="J607" s="142" t="s">
        <v>25</v>
      </c>
      <c r="K607" s="142" t="s">
        <v>7549</v>
      </c>
      <c r="L607" s="142" t="s">
        <v>7531</v>
      </c>
      <c r="M607" t="s">
        <v>7549</v>
      </c>
      <c r="N607" s="145" t="s">
        <v>7519</v>
      </c>
      <c r="O607">
        <f>INDEX(CF_DIS_SUM!$C$2:$C$11, MATCH(J607, CF_DIS_SUM!$B$2:$B$11, FALSE), 1)</f>
        <v>515836</v>
      </c>
    </row>
    <row r="608" spans="1:15" x14ac:dyDescent="0.25">
      <c r="A608" s="145">
        <v>5107692</v>
      </c>
      <c r="B608" s="168">
        <v>44153</v>
      </c>
      <c r="C608" s="170" t="s">
        <v>7517</v>
      </c>
      <c r="D608" s="144"/>
      <c r="E608" s="172">
        <v>125.4</v>
      </c>
      <c r="F608" s="172">
        <v>126.4</v>
      </c>
      <c r="G608" s="142">
        <v>100</v>
      </c>
      <c r="H608" s="142">
        <v>0</v>
      </c>
      <c r="I608" s="142">
        <v>3994616</v>
      </c>
      <c r="J608" s="142" t="s">
        <v>15</v>
      </c>
      <c r="K608" s="142" t="s">
        <v>7549</v>
      </c>
      <c r="L608" s="142" t="s">
        <v>7531</v>
      </c>
      <c r="M608" t="s">
        <v>7549</v>
      </c>
      <c r="N608" s="145" t="s">
        <v>7520</v>
      </c>
      <c r="O608">
        <f>INDEX(CF_DIS_SUM!$C$2:$C$11, MATCH(J608, CF_DIS_SUM!$B$2:$B$11, FALSE), 1)</f>
        <v>503351</v>
      </c>
    </row>
    <row r="609" spans="1:15" x14ac:dyDescent="0.25">
      <c r="A609" s="145">
        <v>5107704</v>
      </c>
      <c r="B609" s="168">
        <v>44160</v>
      </c>
      <c r="C609" s="170" t="s">
        <v>7517</v>
      </c>
      <c r="D609" s="144"/>
      <c r="E609" s="172">
        <v>125.4</v>
      </c>
      <c r="F609" s="172">
        <v>126.4</v>
      </c>
      <c r="G609" s="142">
        <v>100</v>
      </c>
      <c r="H609" s="142">
        <v>0</v>
      </c>
      <c r="I609" s="142">
        <v>3994616</v>
      </c>
      <c r="J609" s="142" t="s">
        <v>15</v>
      </c>
      <c r="K609" s="142" t="s">
        <v>7549</v>
      </c>
      <c r="L609" s="142" t="s">
        <v>7531</v>
      </c>
      <c r="M609" t="s">
        <v>7549</v>
      </c>
      <c r="N609" s="145">
        <v>7749</v>
      </c>
      <c r="O609">
        <f>INDEX(CF_DIS_SUM!$C$2:$C$11, MATCH(J609, CF_DIS_SUM!$B$2:$B$11, FALSE), 1)</f>
        <v>503351</v>
      </c>
    </row>
    <row r="610" spans="1:15" x14ac:dyDescent="0.25">
      <c r="A610" s="145">
        <v>5107705</v>
      </c>
      <c r="B610" s="168">
        <v>44160</v>
      </c>
      <c r="C610" s="170" t="s">
        <v>7517</v>
      </c>
      <c r="D610" s="144"/>
      <c r="E610" s="172">
        <v>51.45</v>
      </c>
      <c r="F610" s="172">
        <v>52.45</v>
      </c>
      <c r="G610" s="142">
        <v>100</v>
      </c>
      <c r="H610" s="142">
        <v>0</v>
      </c>
      <c r="I610" s="142">
        <v>3994616</v>
      </c>
      <c r="J610" s="142" t="s">
        <v>25</v>
      </c>
      <c r="K610" s="142" t="s">
        <v>7549</v>
      </c>
      <c r="L610" s="142" t="s">
        <v>7531</v>
      </c>
      <c r="M610" t="s">
        <v>7549</v>
      </c>
      <c r="N610" s="145">
        <v>7749</v>
      </c>
      <c r="O610">
        <f>INDEX(CF_DIS_SUM!$C$2:$C$11, MATCH(J610, CF_DIS_SUM!$B$2:$B$11, FALSE), 1)</f>
        <v>515836</v>
      </c>
    </row>
    <row r="611" spans="1:15" x14ac:dyDescent="0.25">
      <c r="A611" s="145">
        <v>5107705</v>
      </c>
      <c r="B611" s="168">
        <v>44235</v>
      </c>
      <c r="C611" s="170" t="s">
        <v>7517</v>
      </c>
      <c r="D611" s="144"/>
      <c r="E611" s="172">
        <v>53.9</v>
      </c>
      <c r="F611" s="172">
        <v>54.15</v>
      </c>
      <c r="G611" s="142">
        <v>100</v>
      </c>
      <c r="H611" s="142">
        <v>0</v>
      </c>
      <c r="I611" s="142">
        <v>3994616</v>
      </c>
      <c r="J611" s="142" t="s">
        <v>25</v>
      </c>
      <c r="K611" s="142" t="s">
        <v>7549</v>
      </c>
      <c r="L611" s="142" t="s">
        <v>7531</v>
      </c>
      <c r="M611" t="s">
        <v>7549</v>
      </c>
      <c r="N611" s="145">
        <v>7749</v>
      </c>
      <c r="O611">
        <f>INDEX(CF_DIS_SUM!$C$2:$C$11, MATCH(J611, CF_DIS_SUM!$B$2:$B$11, FALSE), 1)</f>
        <v>515836</v>
      </c>
    </row>
    <row r="612" spans="1:15" x14ac:dyDescent="0.25">
      <c r="A612" s="145">
        <v>5107705</v>
      </c>
      <c r="B612" s="168">
        <v>44322</v>
      </c>
      <c r="C612" s="170" t="s">
        <v>7517</v>
      </c>
      <c r="D612" s="144"/>
      <c r="E612" s="172">
        <v>53.9</v>
      </c>
      <c r="F612" s="172">
        <v>54.15</v>
      </c>
      <c r="G612" s="142">
        <v>100</v>
      </c>
      <c r="H612" s="142">
        <v>0</v>
      </c>
      <c r="I612" s="142">
        <v>3994616</v>
      </c>
      <c r="J612" s="142" t="s">
        <v>25</v>
      </c>
      <c r="K612" s="142" t="s">
        <v>7549</v>
      </c>
      <c r="L612" s="142" t="s">
        <v>7531</v>
      </c>
      <c r="M612" t="s">
        <v>7549</v>
      </c>
      <c r="N612" s="145">
        <v>7749</v>
      </c>
      <c r="O612">
        <f>INDEX(CF_DIS_SUM!$C$2:$C$11, MATCH(J612, CF_DIS_SUM!$B$2:$B$11, FALSE), 1)</f>
        <v>515836</v>
      </c>
    </row>
    <row r="613" spans="1:15" x14ac:dyDescent="0.25">
      <c r="A613" s="145">
        <v>5107705</v>
      </c>
      <c r="B613" s="168">
        <v>44403</v>
      </c>
      <c r="C613" s="170" t="s">
        <v>7517</v>
      </c>
      <c r="D613" s="144"/>
      <c r="E613" s="172">
        <v>53.9</v>
      </c>
      <c r="F613" s="172">
        <v>54.15</v>
      </c>
      <c r="G613" s="142">
        <v>100</v>
      </c>
      <c r="H613" s="142">
        <v>0</v>
      </c>
      <c r="I613" s="142">
        <v>3994616</v>
      </c>
      <c r="J613" s="142" t="s">
        <v>25</v>
      </c>
      <c r="K613" s="142" t="s">
        <v>7549</v>
      </c>
      <c r="L613" s="142" t="s">
        <v>7531</v>
      </c>
      <c r="M613" t="s">
        <v>7549</v>
      </c>
      <c r="N613" s="145">
        <v>7749</v>
      </c>
      <c r="O613">
        <f>INDEX(CF_DIS_SUM!$C$2:$C$11, MATCH(J613, CF_DIS_SUM!$B$2:$B$11, FALSE), 1)</f>
        <v>515836</v>
      </c>
    </row>
    <row r="614" spans="1:15" x14ac:dyDescent="0.25">
      <c r="A614" s="145">
        <v>5107723</v>
      </c>
      <c r="B614" s="168">
        <v>44154</v>
      </c>
      <c r="C614" s="170" t="s">
        <v>7517</v>
      </c>
      <c r="D614" s="144"/>
      <c r="E614" s="172">
        <v>125.4</v>
      </c>
      <c r="F614" s="172">
        <v>126.4</v>
      </c>
      <c r="G614" s="142">
        <v>100</v>
      </c>
      <c r="H614" s="142">
        <v>0</v>
      </c>
      <c r="I614" s="142">
        <v>3994616</v>
      </c>
      <c r="J614" s="142" t="s">
        <v>15</v>
      </c>
      <c r="K614" s="142" t="s">
        <v>7549</v>
      </c>
      <c r="L614" s="142" t="s">
        <v>7531</v>
      </c>
      <c r="M614" t="s">
        <v>7549</v>
      </c>
      <c r="N614" s="145">
        <v>7787</v>
      </c>
      <c r="O614">
        <f>INDEX(CF_DIS_SUM!$C$2:$C$11, MATCH(J614, CF_DIS_SUM!$B$2:$B$11, FALSE), 1)</f>
        <v>503351</v>
      </c>
    </row>
    <row r="615" spans="1:15" x14ac:dyDescent="0.25">
      <c r="A615" s="145">
        <v>5107740</v>
      </c>
      <c r="B615" s="168">
        <v>44183</v>
      </c>
      <c r="C615" s="170" t="s">
        <v>7517</v>
      </c>
      <c r="D615" s="144"/>
      <c r="E615" s="172">
        <v>40.08</v>
      </c>
      <c r="F615" s="172">
        <v>40.58</v>
      </c>
      <c r="G615" s="142">
        <v>100</v>
      </c>
      <c r="H615" s="142">
        <v>0</v>
      </c>
      <c r="I615" s="142">
        <v>3994616</v>
      </c>
      <c r="J615" s="142" t="s">
        <v>25</v>
      </c>
      <c r="K615" s="142" t="s">
        <v>7549</v>
      </c>
      <c r="L615" s="142" t="s">
        <v>7531</v>
      </c>
      <c r="M615" t="s">
        <v>7549</v>
      </c>
      <c r="N615" s="145">
        <v>2342</v>
      </c>
      <c r="O615">
        <f>INDEX(CF_DIS_SUM!$C$2:$C$11, MATCH(J615, CF_DIS_SUM!$B$2:$B$11, FALSE), 1)</f>
        <v>515836</v>
      </c>
    </row>
    <row r="616" spans="1:15" x14ac:dyDescent="0.25">
      <c r="A616" s="145">
        <v>5107740</v>
      </c>
      <c r="B616" s="168">
        <v>44211</v>
      </c>
      <c r="C616" s="170" t="s">
        <v>7517</v>
      </c>
      <c r="D616" s="144"/>
      <c r="E616" s="172">
        <v>38.61</v>
      </c>
      <c r="F616" s="172">
        <v>39.11</v>
      </c>
      <c r="G616" s="142">
        <v>100</v>
      </c>
      <c r="H616" s="142">
        <v>0</v>
      </c>
      <c r="I616" s="142">
        <v>3994616</v>
      </c>
      <c r="J616" s="142" t="s">
        <v>25</v>
      </c>
      <c r="K616" s="142" t="s">
        <v>7549</v>
      </c>
      <c r="L616" s="142" t="s">
        <v>7531</v>
      </c>
      <c r="M616" t="s">
        <v>7549</v>
      </c>
      <c r="N616" s="145">
        <v>2342</v>
      </c>
      <c r="O616">
        <f>INDEX(CF_DIS_SUM!$C$2:$C$11, MATCH(J616, CF_DIS_SUM!$B$2:$B$11, FALSE), 1)</f>
        <v>515836</v>
      </c>
    </row>
    <row r="617" spans="1:15" x14ac:dyDescent="0.25">
      <c r="A617" s="145">
        <v>5107740</v>
      </c>
      <c r="B617" s="168">
        <v>44238</v>
      </c>
      <c r="C617" s="170" t="s">
        <v>7517</v>
      </c>
      <c r="D617" s="144"/>
      <c r="E617" s="172">
        <v>38.61</v>
      </c>
      <c r="F617" s="172">
        <v>39.11</v>
      </c>
      <c r="G617" s="142">
        <v>100</v>
      </c>
      <c r="H617" s="142">
        <v>0</v>
      </c>
      <c r="I617" s="142">
        <v>3994616</v>
      </c>
      <c r="J617" s="142" t="s">
        <v>25</v>
      </c>
      <c r="K617" s="142" t="s">
        <v>7549</v>
      </c>
      <c r="L617" s="142" t="s">
        <v>7531</v>
      </c>
      <c r="M617" t="s">
        <v>7549</v>
      </c>
      <c r="N617" s="145">
        <v>2342</v>
      </c>
      <c r="O617">
        <f>INDEX(CF_DIS_SUM!$C$2:$C$11, MATCH(J617, CF_DIS_SUM!$B$2:$B$11, FALSE), 1)</f>
        <v>515836</v>
      </c>
    </row>
    <row r="618" spans="1:15" x14ac:dyDescent="0.25">
      <c r="A618" s="145">
        <v>5107741</v>
      </c>
      <c r="B618" s="168">
        <v>44154</v>
      </c>
      <c r="C618" s="170" t="s">
        <v>7517</v>
      </c>
      <c r="D618" s="144"/>
      <c r="E618" s="172">
        <v>128.27000000000001</v>
      </c>
      <c r="F618" s="172">
        <v>128.62</v>
      </c>
      <c r="G618" s="142">
        <v>100</v>
      </c>
      <c r="H618" s="142">
        <v>0</v>
      </c>
      <c r="I618" s="142">
        <v>3994616</v>
      </c>
      <c r="J618" s="142" t="s">
        <v>19</v>
      </c>
      <c r="K618" s="142" t="s">
        <v>7549</v>
      </c>
      <c r="L618" s="142" t="s">
        <v>7531</v>
      </c>
      <c r="M618" t="s">
        <v>7549</v>
      </c>
      <c r="N618" s="145">
        <v>240</v>
      </c>
      <c r="O618">
        <f>INDEX(CF_DIS_SUM!$C$2:$C$11, MATCH(J618, CF_DIS_SUM!$B$2:$B$11, FALSE), 1)</f>
        <v>503351</v>
      </c>
    </row>
    <row r="619" spans="1:15" x14ac:dyDescent="0.25">
      <c r="A619" s="145">
        <v>5107742</v>
      </c>
      <c r="B619" s="168">
        <v>44154</v>
      </c>
      <c r="C619" s="170" t="s">
        <v>7517</v>
      </c>
      <c r="D619" s="144"/>
      <c r="E619" s="172">
        <v>40.1</v>
      </c>
      <c r="F619" s="172">
        <v>40.450000000000003</v>
      </c>
      <c r="G619" s="142">
        <v>100</v>
      </c>
      <c r="H619" s="142">
        <v>0</v>
      </c>
      <c r="I619" s="142">
        <v>3994616</v>
      </c>
      <c r="J619" s="142" t="s">
        <v>25</v>
      </c>
      <c r="K619" s="142" t="s">
        <v>7549</v>
      </c>
      <c r="L619" s="142" t="s">
        <v>7531</v>
      </c>
      <c r="M619" t="s">
        <v>7549</v>
      </c>
      <c r="N619" s="145">
        <v>240</v>
      </c>
      <c r="O619">
        <f>INDEX(CF_DIS_SUM!$C$2:$C$11, MATCH(J619, CF_DIS_SUM!$B$2:$B$11, FALSE), 1)</f>
        <v>515836</v>
      </c>
    </row>
    <row r="620" spans="1:15" x14ac:dyDescent="0.25">
      <c r="A620" s="145">
        <v>5107742</v>
      </c>
      <c r="B620" s="168">
        <v>44299</v>
      </c>
      <c r="C620" s="170" t="s">
        <v>7517</v>
      </c>
      <c r="D620" s="144"/>
      <c r="E620" s="172">
        <v>40.1</v>
      </c>
      <c r="F620" s="172">
        <v>40.450000000000003</v>
      </c>
      <c r="G620" s="142">
        <v>100</v>
      </c>
      <c r="H620" s="142">
        <v>0</v>
      </c>
      <c r="I620" s="142">
        <v>3994616</v>
      </c>
      <c r="J620" s="142" t="s">
        <v>25</v>
      </c>
      <c r="K620" s="142" t="s">
        <v>7549</v>
      </c>
      <c r="L620" s="142" t="s">
        <v>7531</v>
      </c>
      <c r="M620" t="s">
        <v>7549</v>
      </c>
      <c r="N620" s="145">
        <v>240</v>
      </c>
      <c r="O620">
        <f>INDEX(CF_DIS_SUM!$C$2:$C$11, MATCH(J620, CF_DIS_SUM!$B$2:$B$11, FALSE), 1)</f>
        <v>515836</v>
      </c>
    </row>
    <row r="621" spans="1:15" x14ac:dyDescent="0.25">
      <c r="A621" s="145">
        <v>5107883</v>
      </c>
      <c r="B621" s="168">
        <v>44155</v>
      </c>
      <c r="C621" s="170" t="s">
        <v>7517</v>
      </c>
      <c r="D621" s="144"/>
      <c r="E621" s="172">
        <v>51.45</v>
      </c>
      <c r="F621" s="172">
        <v>52.45</v>
      </c>
      <c r="G621" s="142">
        <v>100</v>
      </c>
      <c r="H621" s="142">
        <v>0</v>
      </c>
      <c r="I621" s="142">
        <v>3994616</v>
      </c>
      <c r="J621" s="142" t="s">
        <v>25</v>
      </c>
      <c r="K621" s="142" t="s">
        <v>7549</v>
      </c>
      <c r="L621" s="142" t="s">
        <v>7531</v>
      </c>
      <c r="M621" t="s">
        <v>7549</v>
      </c>
      <c r="N621" s="145">
        <v>7749</v>
      </c>
      <c r="O621">
        <f>INDEX(CF_DIS_SUM!$C$2:$C$11, MATCH(J621, CF_DIS_SUM!$B$2:$B$11, FALSE), 1)</f>
        <v>515836</v>
      </c>
    </row>
    <row r="622" spans="1:15" x14ac:dyDescent="0.25">
      <c r="A622" s="145">
        <v>5107883</v>
      </c>
      <c r="B622" s="168">
        <v>44179</v>
      </c>
      <c r="C622" s="170" t="s">
        <v>7517</v>
      </c>
      <c r="D622" s="144"/>
      <c r="E622" s="172">
        <v>51.45</v>
      </c>
      <c r="F622" s="172">
        <v>52.45</v>
      </c>
      <c r="G622" s="142">
        <v>100</v>
      </c>
      <c r="H622" s="142">
        <v>0</v>
      </c>
      <c r="I622" s="142">
        <v>3994616</v>
      </c>
      <c r="J622" s="142" t="s">
        <v>25</v>
      </c>
      <c r="K622" s="142" t="s">
        <v>7549</v>
      </c>
      <c r="L622" s="142" t="s">
        <v>7531</v>
      </c>
      <c r="M622" t="s">
        <v>7549</v>
      </c>
      <c r="N622" s="145">
        <v>7749</v>
      </c>
      <c r="O622">
        <f>INDEX(CF_DIS_SUM!$C$2:$C$11, MATCH(J622, CF_DIS_SUM!$B$2:$B$11, FALSE), 1)</f>
        <v>515836</v>
      </c>
    </row>
    <row r="623" spans="1:15" x14ac:dyDescent="0.25">
      <c r="A623" s="145">
        <v>5107883</v>
      </c>
      <c r="B623" s="168">
        <v>44236</v>
      </c>
      <c r="C623" s="170" t="s">
        <v>7517</v>
      </c>
      <c r="D623" s="144"/>
      <c r="E623" s="172">
        <v>53.9</v>
      </c>
      <c r="F623" s="172">
        <v>54.15</v>
      </c>
      <c r="G623" s="142">
        <v>100</v>
      </c>
      <c r="H623" s="142">
        <v>0</v>
      </c>
      <c r="I623" s="142">
        <v>3994616</v>
      </c>
      <c r="J623" s="142" t="s">
        <v>25</v>
      </c>
      <c r="K623" s="142" t="s">
        <v>7549</v>
      </c>
      <c r="L623" s="142" t="s">
        <v>7531</v>
      </c>
      <c r="M623" t="s">
        <v>7549</v>
      </c>
      <c r="N623" s="145">
        <v>7749</v>
      </c>
      <c r="O623">
        <f>INDEX(CF_DIS_SUM!$C$2:$C$11, MATCH(J623, CF_DIS_SUM!$B$2:$B$11, FALSE), 1)</f>
        <v>515836</v>
      </c>
    </row>
    <row r="624" spans="1:15" x14ac:dyDescent="0.25">
      <c r="A624" s="145">
        <v>5107883</v>
      </c>
      <c r="B624" s="168">
        <v>44365</v>
      </c>
      <c r="C624" s="170" t="s">
        <v>7517</v>
      </c>
      <c r="D624" s="144"/>
      <c r="E624" s="172">
        <v>53.9</v>
      </c>
      <c r="F624" s="172">
        <v>54.15</v>
      </c>
      <c r="G624" s="142">
        <v>100</v>
      </c>
      <c r="H624" s="142">
        <v>0</v>
      </c>
      <c r="I624" s="142">
        <v>3994616</v>
      </c>
      <c r="J624" s="142" t="s">
        <v>25</v>
      </c>
      <c r="K624" s="142" t="s">
        <v>7549</v>
      </c>
      <c r="L624" s="142" t="s">
        <v>7531</v>
      </c>
      <c r="M624" t="s">
        <v>7549</v>
      </c>
      <c r="N624" s="145">
        <v>7749</v>
      </c>
      <c r="O624">
        <f>INDEX(CF_DIS_SUM!$C$2:$C$11, MATCH(J624, CF_DIS_SUM!$B$2:$B$11, FALSE), 1)</f>
        <v>515836</v>
      </c>
    </row>
    <row r="625" spans="1:15" x14ac:dyDescent="0.25">
      <c r="A625" s="145">
        <v>5107883</v>
      </c>
      <c r="B625" s="168">
        <v>44419</v>
      </c>
      <c r="C625" s="170" t="s">
        <v>7517</v>
      </c>
      <c r="D625" s="144"/>
      <c r="E625" s="172">
        <v>53.9</v>
      </c>
      <c r="F625" s="172">
        <v>54.15</v>
      </c>
      <c r="G625" s="142">
        <v>100</v>
      </c>
      <c r="H625" s="142">
        <v>0</v>
      </c>
      <c r="I625" s="142">
        <v>3994616</v>
      </c>
      <c r="J625" s="142" t="s">
        <v>25</v>
      </c>
      <c r="K625" s="142" t="s">
        <v>7549</v>
      </c>
      <c r="L625" s="142" t="s">
        <v>7531</v>
      </c>
      <c r="M625" t="s">
        <v>7549</v>
      </c>
      <c r="N625" s="145">
        <v>7749</v>
      </c>
      <c r="O625">
        <f>INDEX(CF_DIS_SUM!$C$2:$C$11, MATCH(J625, CF_DIS_SUM!$B$2:$B$11, FALSE), 1)</f>
        <v>515836</v>
      </c>
    </row>
    <row r="626" spans="1:15" x14ac:dyDescent="0.25">
      <c r="A626" s="145">
        <v>5107941</v>
      </c>
      <c r="B626" s="168">
        <v>44239</v>
      </c>
      <c r="C626" s="170" t="s">
        <v>7517</v>
      </c>
      <c r="D626" s="144"/>
      <c r="E626" s="172">
        <v>139.24</v>
      </c>
      <c r="F626" s="172">
        <v>139.49</v>
      </c>
      <c r="G626" s="142">
        <v>100</v>
      </c>
      <c r="H626" s="142">
        <v>0</v>
      </c>
      <c r="I626" s="142">
        <v>3994616</v>
      </c>
      <c r="J626" s="142" t="s">
        <v>15</v>
      </c>
      <c r="K626" s="142" t="s">
        <v>7549</v>
      </c>
      <c r="L626" s="142" t="s">
        <v>7531</v>
      </c>
      <c r="M626" t="s">
        <v>7549</v>
      </c>
      <c r="N626" s="145">
        <v>7787</v>
      </c>
      <c r="O626">
        <f>INDEX(CF_DIS_SUM!$C$2:$C$11, MATCH(J626, CF_DIS_SUM!$B$2:$B$11, FALSE), 1)</f>
        <v>503351</v>
      </c>
    </row>
    <row r="627" spans="1:15" x14ac:dyDescent="0.25">
      <c r="A627" s="145">
        <v>5107942</v>
      </c>
      <c r="B627" s="168">
        <v>44239</v>
      </c>
      <c r="C627" s="170" t="s">
        <v>7517</v>
      </c>
      <c r="D627" s="144"/>
      <c r="E627" s="172">
        <v>53.9</v>
      </c>
      <c r="F627" s="172">
        <v>54.15</v>
      </c>
      <c r="G627" s="142">
        <v>100</v>
      </c>
      <c r="H627" s="142">
        <v>0</v>
      </c>
      <c r="I627" s="142">
        <v>3994616</v>
      </c>
      <c r="J627" s="142" t="s">
        <v>25</v>
      </c>
      <c r="K627" s="142" t="s">
        <v>7549</v>
      </c>
      <c r="L627" s="142" t="s">
        <v>7531</v>
      </c>
      <c r="M627" t="s">
        <v>7549</v>
      </c>
      <c r="N627" s="145">
        <v>7787</v>
      </c>
      <c r="O627">
        <f>INDEX(CF_DIS_SUM!$C$2:$C$11, MATCH(J627, CF_DIS_SUM!$B$2:$B$11, FALSE), 1)</f>
        <v>515836</v>
      </c>
    </row>
    <row r="628" spans="1:15" x14ac:dyDescent="0.25">
      <c r="A628" s="145">
        <v>5107942</v>
      </c>
      <c r="B628" s="168">
        <v>44372</v>
      </c>
      <c r="C628" s="170" t="s">
        <v>7517</v>
      </c>
      <c r="D628" s="144"/>
      <c r="E628" s="172">
        <v>53.9</v>
      </c>
      <c r="F628" s="172">
        <v>54.15</v>
      </c>
      <c r="G628" s="142">
        <v>100</v>
      </c>
      <c r="H628" s="142">
        <v>0</v>
      </c>
      <c r="I628" s="142">
        <v>3994616</v>
      </c>
      <c r="J628" s="142" t="s">
        <v>25</v>
      </c>
      <c r="K628" s="142" t="s">
        <v>7549</v>
      </c>
      <c r="L628" s="142" t="s">
        <v>7531</v>
      </c>
      <c r="M628" t="s">
        <v>7549</v>
      </c>
      <c r="N628" s="145">
        <v>7787</v>
      </c>
      <c r="O628">
        <f>INDEX(CF_DIS_SUM!$C$2:$C$11, MATCH(J628, CF_DIS_SUM!$B$2:$B$11, FALSE), 1)</f>
        <v>515836</v>
      </c>
    </row>
    <row r="629" spans="1:15" x14ac:dyDescent="0.25">
      <c r="A629" s="145">
        <v>5107942</v>
      </c>
      <c r="B629" s="168">
        <v>44461</v>
      </c>
      <c r="C629" s="170" t="s">
        <v>7517</v>
      </c>
      <c r="D629" s="144"/>
      <c r="E629" s="172">
        <v>53.9</v>
      </c>
      <c r="F629" s="172">
        <v>54.15</v>
      </c>
      <c r="G629" s="142">
        <v>100</v>
      </c>
      <c r="H629" s="142">
        <v>0</v>
      </c>
      <c r="I629" s="142">
        <v>3994616</v>
      </c>
      <c r="J629" s="142" t="s">
        <v>25</v>
      </c>
      <c r="K629" s="142" t="s">
        <v>7549</v>
      </c>
      <c r="L629" s="142" t="s">
        <v>7531</v>
      </c>
      <c r="M629" t="s">
        <v>7549</v>
      </c>
      <c r="N629" s="145">
        <v>7787</v>
      </c>
      <c r="O629">
        <f>INDEX(CF_DIS_SUM!$C$2:$C$11, MATCH(J629, CF_DIS_SUM!$B$2:$B$11, FALSE), 1)</f>
        <v>515836</v>
      </c>
    </row>
    <row r="630" spans="1:15" x14ac:dyDescent="0.25">
      <c r="A630" s="145">
        <v>5107978</v>
      </c>
      <c r="B630" s="168">
        <v>44258</v>
      </c>
      <c r="C630" s="170" t="s">
        <v>7517</v>
      </c>
      <c r="D630" s="144"/>
      <c r="E630" s="172">
        <v>278.48</v>
      </c>
      <c r="F630" s="172">
        <v>278.73</v>
      </c>
      <c r="G630" s="142">
        <v>200</v>
      </c>
      <c r="H630" s="142">
        <v>0</v>
      </c>
      <c r="I630" s="142">
        <v>3994616</v>
      </c>
      <c r="J630" s="142" t="s">
        <v>15</v>
      </c>
      <c r="K630" s="142" t="s">
        <v>7549</v>
      </c>
      <c r="L630" s="142" t="s">
        <v>7531</v>
      </c>
      <c r="M630" t="s">
        <v>7549</v>
      </c>
      <c r="N630" s="145" t="s">
        <v>7519</v>
      </c>
      <c r="O630">
        <f>INDEX(CF_DIS_SUM!$C$2:$C$11, MATCH(J630, CF_DIS_SUM!$B$2:$B$11, FALSE), 1)</f>
        <v>503351</v>
      </c>
    </row>
    <row r="631" spans="1:15" x14ac:dyDescent="0.25">
      <c r="A631" s="145">
        <v>5107979</v>
      </c>
      <c r="B631" s="168">
        <v>44258</v>
      </c>
      <c r="C631" s="170" t="s">
        <v>7517</v>
      </c>
      <c r="D631" s="144"/>
      <c r="E631" s="172">
        <v>86.19</v>
      </c>
      <c r="F631" s="172">
        <v>86.44</v>
      </c>
      <c r="G631" s="142">
        <v>200</v>
      </c>
      <c r="H631" s="142">
        <v>0</v>
      </c>
      <c r="I631" s="142">
        <v>3994616</v>
      </c>
      <c r="J631" s="142" t="s">
        <v>25</v>
      </c>
      <c r="K631" s="142" t="s">
        <v>7549</v>
      </c>
      <c r="L631" s="142" t="s">
        <v>7531</v>
      </c>
      <c r="M631" t="s">
        <v>7549</v>
      </c>
      <c r="N631" s="145" t="s">
        <v>7519</v>
      </c>
      <c r="O631">
        <f>INDEX(CF_DIS_SUM!$C$2:$C$11, MATCH(J631, CF_DIS_SUM!$B$2:$B$11, FALSE), 1)</f>
        <v>515836</v>
      </c>
    </row>
    <row r="632" spans="1:15" x14ac:dyDescent="0.25">
      <c r="A632" s="145">
        <v>5107985</v>
      </c>
      <c r="B632" s="168">
        <v>44158</v>
      </c>
      <c r="C632" s="170" t="s">
        <v>7517</v>
      </c>
      <c r="D632" s="144"/>
      <c r="E632" s="172">
        <v>125.4</v>
      </c>
      <c r="F632" s="172">
        <v>126.4</v>
      </c>
      <c r="G632" s="142">
        <v>100</v>
      </c>
      <c r="H632" s="142">
        <v>0</v>
      </c>
      <c r="I632" s="142">
        <v>3994616</v>
      </c>
      <c r="J632" s="142" t="s">
        <v>15</v>
      </c>
      <c r="K632" s="142" t="s">
        <v>7549</v>
      </c>
      <c r="L632" s="142" t="s">
        <v>7531</v>
      </c>
      <c r="M632" t="s">
        <v>7549</v>
      </c>
      <c r="N632" s="145" t="s">
        <v>7520</v>
      </c>
      <c r="O632">
        <f>INDEX(CF_DIS_SUM!$C$2:$C$11, MATCH(J632, CF_DIS_SUM!$B$2:$B$11, FALSE), 1)</f>
        <v>503351</v>
      </c>
    </row>
    <row r="633" spans="1:15" x14ac:dyDescent="0.25">
      <c r="A633" s="145">
        <v>5107986</v>
      </c>
      <c r="B633" s="168">
        <v>44158</v>
      </c>
      <c r="C633" s="170" t="s">
        <v>7517</v>
      </c>
      <c r="D633" s="144"/>
      <c r="E633" s="172">
        <v>125.4</v>
      </c>
      <c r="F633" s="172">
        <v>126.4</v>
      </c>
      <c r="G633" s="142">
        <v>100</v>
      </c>
      <c r="H633" s="142">
        <v>0</v>
      </c>
      <c r="I633" s="142">
        <v>3994616</v>
      </c>
      <c r="J633" s="142" t="s">
        <v>15</v>
      </c>
      <c r="K633" s="142" t="s">
        <v>7549</v>
      </c>
      <c r="L633" s="142" t="s">
        <v>7531</v>
      </c>
      <c r="M633" t="s">
        <v>7549</v>
      </c>
      <c r="N633" s="145" t="s">
        <v>7520</v>
      </c>
      <c r="O633">
        <f>INDEX(CF_DIS_SUM!$C$2:$C$11, MATCH(J633, CF_DIS_SUM!$B$2:$B$11, FALSE), 1)</f>
        <v>503351</v>
      </c>
    </row>
    <row r="634" spans="1:15" x14ac:dyDescent="0.25">
      <c r="A634" s="145">
        <v>5107987</v>
      </c>
      <c r="B634" s="168">
        <v>44158</v>
      </c>
      <c r="C634" s="170" t="s">
        <v>7517</v>
      </c>
      <c r="D634" s="144"/>
      <c r="E634" s="172">
        <v>376.19</v>
      </c>
      <c r="F634" s="172">
        <v>377.19</v>
      </c>
      <c r="G634" s="142">
        <v>300</v>
      </c>
      <c r="H634" s="142">
        <v>0</v>
      </c>
      <c r="I634" s="142">
        <v>3994616</v>
      </c>
      <c r="J634" s="142" t="s">
        <v>15</v>
      </c>
      <c r="K634" s="142" t="s">
        <v>7549</v>
      </c>
      <c r="L634" s="142" t="s">
        <v>7531</v>
      </c>
      <c r="M634" t="s">
        <v>7549</v>
      </c>
      <c r="N634" s="145" t="s">
        <v>7520</v>
      </c>
      <c r="O634">
        <f>INDEX(CF_DIS_SUM!$C$2:$C$11, MATCH(J634, CF_DIS_SUM!$B$2:$B$11, FALSE), 1)</f>
        <v>503351</v>
      </c>
    </row>
    <row r="635" spans="1:15" x14ac:dyDescent="0.25">
      <c r="A635" s="145">
        <v>5108018</v>
      </c>
      <c r="B635" s="168">
        <v>44159</v>
      </c>
      <c r="C635" s="170" t="s">
        <v>7517</v>
      </c>
      <c r="D635" s="144"/>
      <c r="E635" s="172">
        <v>115.39</v>
      </c>
      <c r="F635" s="172">
        <v>115.39</v>
      </c>
      <c r="G635" s="142">
        <v>300</v>
      </c>
      <c r="H635" s="142">
        <v>0</v>
      </c>
      <c r="I635" s="142">
        <v>3994616</v>
      </c>
      <c r="J635" s="142" t="s">
        <v>25</v>
      </c>
      <c r="K635" s="142" t="s">
        <v>7549</v>
      </c>
      <c r="L635" s="142" t="s">
        <v>7531</v>
      </c>
      <c r="M635" t="s">
        <v>7549</v>
      </c>
      <c r="N635" s="145">
        <v>2342</v>
      </c>
      <c r="O635">
        <f>INDEX(CF_DIS_SUM!$C$2:$C$11, MATCH(J635, CF_DIS_SUM!$B$2:$B$11, FALSE), 1)</f>
        <v>515836</v>
      </c>
    </row>
    <row r="636" spans="1:15" x14ac:dyDescent="0.25">
      <c r="A636" s="145">
        <v>5108018</v>
      </c>
      <c r="B636" s="168">
        <v>44459</v>
      </c>
      <c r="C636" s="170" t="s">
        <v>7517</v>
      </c>
      <c r="D636" s="144"/>
      <c r="E636" s="172">
        <v>116.03</v>
      </c>
      <c r="F636" s="172">
        <v>116.53</v>
      </c>
      <c r="G636" s="142">
        <v>300</v>
      </c>
      <c r="H636" s="142">
        <v>0</v>
      </c>
      <c r="I636" s="142">
        <v>3994616</v>
      </c>
      <c r="J636" s="142" t="s">
        <v>25</v>
      </c>
      <c r="K636" s="142" t="s">
        <v>7549</v>
      </c>
      <c r="L636" s="142" t="s">
        <v>7531</v>
      </c>
      <c r="M636" t="s">
        <v>7549</v>
      </c>
      <c r="N636" s="145">
        <v>2342</v>
      </c>
      <c r="O636">
        <f>INDEX(CF_DIS_SUM!$C$2:$C$11, MATCH(J636, CF_DIS_SUM!$B$2:$B$11, FALSE), 1)</f>
        <v>515836</v>
      </c>
    </row>
    <row r="637" spans="1:15" x14ac:dyDescent="0.25">
      <c r="A637" s="145">
        <v>5108053</v>
      </c>
      <c r="B637" s="168">
        <v>44158</v>
      </c>
      <c r="C637" s="170" t="s">
        <v>7517</v>
      </c>
      <c r="D637" s="144"/>
      <c r="E637" s="172">
        <v>250.79</v>
      </c>
      <c r="F637" s="172">
        <v>251.79</v>
      </c>
      <c r="G637" s="142">
        <v>200</v>
      </c>
      <c r="H637" s="142">
        <v>0</v>
      </c>
      <c r="I637" s="142">
        <v>3994616</v>
      </c>
      <c r="J637" s="142" t="s">
        <v>15</v>
      </c>
      <c r="K637" s="142" t="s">
        <v>7549</v>
      </c>
      <c r="L637" s="142" t="s">
        <v>7531</v>
      </c>
      <c r="M637" t="s">
        <v>7549</v>
      </c>
      <c r="N637" s="145" t="s">
        <v>7519</v>
      </c>
      <c r="O637">
        <f>INDEX(CF_DIS_SUM!$C$2:$C$11, MATCH(J637, CF_DIS_SUM!$B$2:$B$11, FALSE), 1)</f>
        <v>503351</v>
      </c>
    </row>
    <row r="638" spans="1:15" x14ac:dyDescent="0.25">
      <c r="A638" s="145">
        <v>5108084</v>
      </c>
      <c r="B638" s="168">
        <v>44237</v>
      </c>
      <c r="C638" s="170" t="s">
        <v>7517</v>
      </c>
      <c r="D638" s="144"/>
      <c r="E638" s="172">
        <v>107.8</v>
      </c>
      <c r="F638" s="172">
        <v>108.05</v>
      </c>
      <c r="G638" s="142">
        <v>200</v>
      </c>
      <c r="H638" s="142">
        <v>0</v>
      </c>
      <c r="I638" s="142">
        <v>3994616</v>
      </c>
      <c r="J638" s="142" t="s">
        <v>25</v>
      </c>
      <c r="K638" s="142" t="s">
        <v>7549</v>
      </c>
      <c r="L638" s="142" t="s">
        <v>7531</v>
      </c>
      <c r="M638" t="s">
        <v>7549</v>
      </c>
      <c r="N638" s="145">
        <v>7787</v>
      </c>
      <c r="O638">
        <f>INDEX(CF_DIS_SUM!$C$2:$C$11, MATCH(J638, CF_DIS_SUM!$B$2:$B$11, FALSE), 1)</f>
        <v>515836</v>
      </c>
    </row>
    <row r="639" spans="1:15" x14ac:dyDescent="0.25">
      <c r="A639" s="145">
        <v>5108084</v>
      </c>
      <c r="B639" s="168">
        <v>44361</v>
      </c>
      <c r="C639" s="170" t="s">
        <v>7517</v>
      </c>
      <c r="D639" s="144"/>
      <c r="E639" s="172">
        <v>107.8</v>
      </c>
      <c r="F639" s="172">
        <v>108.05</v>
      </c>
      <c r="G639" s="142">
        <v>200</v>
      </c>
      <c r="H639" s="142">
        <v>0</v>
      </c>
      <c r="I639" s="142">
        <v>3994616</v>
      </c>
      <c r="J639" s="142" t="s">
        <v>25</v>
      </c>
      <c r="K639" s="142" t="s">
        <v>7549</v>
      </c>
      <c r="L639" s="142" t="s">
        <v>7531</v>
      </c>
      <c r="M639" t="s">
        <v>7549</v>
      </c>
      <c r="N639" s="145">
        <v>7787</v>
      </c>
      <c r="O639">
        <f>INDEX(CF_DIS_SUM!$C$2:$C$11, MATCH(J639, CF_DIS_SUM!$B$2:$B$11, FALSE), 1)</f>
        <v>515836</v>
      </c>
    </row>
    <row r="640" spans="1:15" x14ac:dyDescent="0.25">
      <c r="A640" s="145">
        <v>5108089</v>
      </c>
      <c r="B640" s="168">
        <v>44158</v>
      </c>
      <c r="C640" s="170" t="s">
        <v>7517</v>
      </c>
      <c r="D640" s="144"/>
      <c r="E640" s="172">
        <v>49.67</v>
      </c>
      <c r="F640" s="172">
        <v>49.82</v>
      </c>
      <c r="G640" s="142">
        <v>100</v>
      </c>
      <c r="H640" s="142">
        <v>0</v>
      </c>
      <c r="I640" s="142">
        <v>3994616</v>
      </c>
      <c r="J640" s="142" t="s">
        <v>25</v>
      </c>
      <c r="K640" s="142" t="s">
        <v>7549</v>
      </c>
      <c r="L640" s="142" t="s">
        <v>7531</v>
      </c>
      <c r="M640" t="s">
        <v>7549</v>
      </c>
      <c r="N640" s="145">
        <v>2338</v>
      </c>
      <c r="O640">
        <f>INDEX(CF_DIS_SUM!$C$2:$C$11, MATCH(J640, CF_DIS_SUM!$B$2:$B$11, FALSE), 1)</f>
        <v>515836</v>
      </c>
    </row>
    <row r="641" spans="1:15" x14ac:dyDescent="0.25">
      <c r="A641" s="145">
        <v>5108089</v>
      </c>
      <c r="B641" s="168">
        <v>44294</v>
      </c>
      <c r="C641" s="170" t="s">
        <v>7517</v>
      </c>
      <c r="D641" s="144"/>
      <c r="E641" s="172">
        <v>49.25</v>
      </c>
      <c r="F641" s="172">
        <v>49.35</v>
      </c>
      <c r="G641" s="142">
        <v>100</v>
      </c>
      <c r="H641" s="142">
        <v>0</v>
      </c>
      <c r="I641" s="142">
        <v>3994616</v>
      </c>
      <c r="J641" s="142" t="s">
        <v>25</v>
      </c>
      <c r="K641" s="142" t="s">
        <v>7549</v>
      </c>
      <c r="L641" s="142" t="s">
        <v>7531</v>
      </c>
      <c r="M641" t="s">
        <v>7549</v>
      </c>
      <c r="N641" s="145">
        <v>2338</v>
      </c>
      <c r="O641">
        <f>INDEX(CF_DIS_SUM!$C$2:$C$11, MATCH(J641, CF_DIS_SUM!$B$2:$B$11, FALSE), 1)</f>
        <v>515836</v>
      </c>
    </row>
    <row r="642" spans="1:15" x14ac:dyDescent="0.25">
      <c r="A642" s="145">
        <v>5108089</v>
      </c>
      <c r="B642" s="168">
        <v>44340</v>
      </c>
      <c r="C642" s="170" t="s">
        <v>7517</v>
      </c>
      <c r="D642" s="144"/>
      <c r="E642" s="172">
        <v>49.25</v>
      </c>
      <c r="F642" s="172">
        <v>49.35</v>
      </c>
      <c r="G642" s="142">
        <v>100</v>
      </c>
      <c r="H642" s="142">
        <v>0</v>
      </c>
      <c r="I642" s="142">
        <v>3994616</v>
      </c>
      <c r="J642" s="142" t="s">
        <v>25</v>
      </c>
      <c r="K642" s="142" t="s">
        <v>7549</v>
      </c>
      <c r="L642" s="142" t="s">
        <v>7531</v>
      </c>
      <c r="M642" t="s">
        <v>7549</v>
      </c>
      <c r="N642" s="145">
        <v>2338</v>
      </c>
      <c r="O642">
        <f>INDEX(CF_DIS_SUM!$C$2:$C$11, MATCH(J642, CF_DIS_SUM!$B$2:$B$11, FALSE), 1)</f>
        <v>515836</v>
      </c>
    </row>
    <row r="643" spans="1:15" x14ac:dyDescent="0.25">
      <c r="A643" s="145">
        <v>5108089</v>
      </c>
      <c r="B643" s="168">
        <v>44365</v>
      </c>
      <c r="C643" s="170" t="s">
        <v>7517</v>
      </c>
      <c r="D643" s="144"/>
      <c r="E643" s="172">
        <v>49.25</v>
      </c>
      <c r="F643" s="172">
        <v>49.35</v>
      </c>
      <c r="G643" s="142">
        <v>100</v>
      </c>
      <c r="H643" s="142">
        <v>0</v>
      </c>
      <c r="I643" s="142">
        <v>3994616</v>
      </c>
      <c r="J643" s="142" t="s">
        <v>25</v>
      </c>
      <c r="K643" s="142" t="s">
        <v>7549</v>
      </c>
      <c r="L643" s="142" t="s">
        <v>7531</v>
      </c>
      <c r="M643" t="s">
        <v>7549</v>
      </c>
      <c r="N643" s="145">
        <v>2338</v>
      </c>
      <c r="O643">
        <f>INDEX(CF_DIS_SUM!$C$2:$C$11, MATCH(J643, CF_DIS_SUM!$B$2:$B$11, FALSE), 1)</f>
        <v>515836</v>
      </c>
    </row>
    <row r="644" spans="1:15" x14ac:dyDescent="0.25">
      <c r="A644" s="145">
        <v>5108089</v>
      </c>
      <c r="B644" s="168">
        <v>44426</v>
      </c>
      <c r="C644" s="170" t="s">
        <v>7517</v>
      </c>
      <c r="D644" s="144"/>
      <c r="E644" s="172">
        <v>49.25</v>
      </c>
      <c r="F644" s="172">
        <v>49.35</v>
      </c>
      <c r="G644" s="142">
        <v>100</v>
      </c>
      <c r="H644" s="142">
        <v>0</v>
      </c>
      <c r="I644" s="142">
        <v>3994616</v>
      </c>
      <c r="J644" s="142" t="s">
        <v>25</v>
      </c>
      <c r="K644" s="142" t="s">
        <v>7549</v>
      </c>
      <c r="L644" s="142" t="s">
        <v>7531</v>
      </c>
      <c r="M644" t="s">
        <v>7549</v>
      </c>
      <c r="N644" s="145">
        <v>2338</v>
      </c>
      <c r="O644">
        <f>INDEX(CF_DIS_SUM!$C$2:$C$11, MATCH(J644, CF_DIS_SUM!$B$2:$B$11, FALSE), 1)</f>
        <v>515836</v>
      </c>
    </row>
    <row r="645" spans="1:15" x14ac:dyDescent="0.25">
      <c r="A645" s="145">
        <v>5108132</v>
      </c>
      <c r="B645" s="168">
        <v>44159</v>
      </c>
      <c r="C645" s="170" t="s">
        <v>7517</v>
      </c>
      <c r="D645" s="144"/>
      <c r="E645" s="172">
        <v>147</v>
      </c>
      <c r="F645" s="172">
        <v>147.25</v>
      </c>
      <c r="G645" s="142">
        <v>300</v>
      </c>
      <c r="H645" s="142">
        <v>0</v>
      </c>
      <c r="I645" s="142">
        <v>3994616</v>
      </c>
      <c r="J645" s="142" t="s">
        <v>25</v>
      </c>
      <c r="K645" s="142" t="s">
        <v>7549</v>
      </c>
      <c r="L645" s="142" t="s">
        <v>7531</v>
      </c>
      <c r="M645" t="s">
        <v>7549</v>
      </c>
      <c r="N645" s="145" t="s">
        <v>7519</v>
      </c>
      <c r="O645">
        <f>INDEX(CF_DIS_SUM!$C$2:$C$11, MATCH(J645, CF_DIS_SUM!$B$2:$B$11, FALSE), 1)</f>
        <v>515836</v>
      </c>
    </row>
    <row r="646" spans="1:15" x14ac:dyDescent="0.25">
      <c r="A646" s="145">
        <v>5108132</v>
      </c>
      <c r="B646" s="168">
        <v>44239</v>
      </c>
      <c r="C646" s="170" t="s">
        <v>7517</v>
      </c>
      <c r="D646" s="144"/>
      <c r="E646" s="172">
        <v>161.69999999999999</v>
      </c>
      <c r="F646" s="172">
        <v>161.94999999999999</v>
      </c>
      <c r="G646" s="142">
        <v>300</v>
      </c>
      <c r="H646" s="142">
        <v>0</v>
      </c>
      <c r="I646" s="142">
        <v>3994616</v>
      </c>
      <c r="J646" s="142" t="s">
        <v>25</v>
      </c>
      <c r="K646" s="142" t="s">
        <v>7549</v>
      </c>
      <c r="L646" s="142" t="s">
        <v>7531</v>
      </c>
      <c r="M646" t="s">
        <v>7549</v>
      </c>
      <c r="N646" s="145" t="s">
        <v>7519</v>
      </c>
      <c r="O646">
        <f>INDEX(CF_DIS_SUM!$C$2:$C$11, MATCH(J646, CF_DIS_SUM!$B$2:$B$11, FALSE), 1)</f>
        <v>515836</v>
      </c>
    </row>
    <row r="647" spans="1:15" x14ac:dyDescent="0.25">
      <c r="A647" s="145">
        <v>5108134</v>
      </c>
      <c r="B647" s="168">
        <v>44159</v>
      </c>
      <c r="C647" s="170" t="s">
        <v>7517</v>
      </c>
      <c r="D647" s="144"/>
      <c r="E647" s="172">
        <v>328.19</v>
      </c>
      <c r="F647" s="172">
        <v>328.19</v>
      </c>
      <c r="G647" s="142">
        <v>300</v>
      </c>
      <c r="H647" s="142">
        <v>0</v>
      </c>
      <c r="I647" s="142">
        <v>3994616</v>
      </c>
      <c r="J647" s="142" t="s">
        <v>5</v>
      </c>
      <c r="K647" s="142" t="s">
        <v>7549</v>
      </c>
      <c r="L647" s="142" t="s">
        <v>7531</v>
      </c>
      <c r="M647" t="s">
        <v>7549</v>
      </c>
      <c r="N647" s="145">
        <v>2342</v>
      </c>
      <c r="O647">
        <f>INDEX(CF_DIS_SUM!$C$2:$C$11, MATCH(J647, CF_DIS_SUM!$B$2:$B$11, FALSE), 1)</f>
        <v>637361</v>
      </c>
    </row>
    <row r="648" spans="1:15" x14ac:dyDescent="0.25">
      <c r="A648" s="145">
        <v>5108150</v>
      </c>
      <c r="B648" s="168">
        <v>44159</v>
      </c>
      <c r="C648" s="170" t="s">
        <v>7517</v>
      </c>
      <c r="D648" s="144"/>
      <c r="E648" s="172">
        <v>39.15</v>
      </c>
      <c r="F648" s="172">
        <v>39.4</v>
      </c>
      <c r="G648" s="142">
        <v>100</v>
      </c>
      <c r="H648" s="142">
        <v>0</v>
      </c>
      <c r="I648" s="142">
        <v>3994616</v>
      </c>
      <c r="J648" s="142" t="s">
        <v>25</v>
      </c>
      <c r="K648" s="142" t="s">
        <v>7549</v>
      </c>
      <c r="L648" s="142" t="s">
        <v>7531</v>
      </c>
      <c r="M648" t="s">
        <v>7549</v>
      </c>
      <c r="N648" s="145" t="s">
        <v>7520</v>
      </c>
      <c r="O648">
        <f>INDEX(CF_DIS_SUM!$C$2:$C$11, MATCH(J648, CF_DIS_SUM!$B$2:$B$11, FALSE), 1)</f>
        <v>515836</v>
      </c>
    </row>
    <row r="649" spans="1:15" x14ac:dyDescent="0.25">
      <c r="A649" s="145">
        <v>5108150</v>
      </c>
      <c r="B649" s="168">
        <v>44256</v>
      </c>
      <c r="C649" s="170" t="s">
        <v>7517</v>
      </c>
      <c r="D649" s="144"/>
      <c r="E649" s="172">
        <v>43.07</v>
      </c>
      <c r="F649" s="172">
        <v>43.32</v>
      </c>
      <c r="G649" s="142">
        <v>100</v>
      </c>
      <c r="H649" s="142">
        <v>0</v>
      </c>
      <c r="I649" s="142">
        <v>3994616</v>
      </c>
      <c r="J649" s="142" t="s">
        <v>25</v>
      </c>
      <c r="K649" s="142" t="s">
        <v>7549</v>
      </c>
      <c r="L649" s="142" t="s">
        <v>7531</v>
      </c>
      <c r="M649" t="s">
        <v>7549</v>
      </c>
      <c r="N649" s="145" t="s">
        <v>7520</v>
      </c>
      <c r="O649">
        <f>INDEX(CF_DIS_SUM!$C$2:$C$11, MATCH(J649, CF_DIS_SUM!$B$2:$B$11, FALSE), 1)</f>
        <v>515836</v>
      </c>
    </row>
    <row r="650" spans="1:15" x14ac:dyDescent="0.25">
      <c r="A650" s="145">
        <v>5108151</v>
      </c>
      <c r="B650" s="168">
        <v>44159</v>
      </c>
      <c r="C650" s="170" t="s">
        <v>7517</v>
      </c>
      <c r="D650" s="144"/>
      <c r="E650" s="172">
        <v>125.4</v>
      </c>
      <c r="F650" s="172">
        <v>126.4</v>
      </c>
      <c r="G650" s="142">
        <v>100</v>
      </c>
      <c r="H650" s="142">
        <v>0</v>
      </c>
      <c r="I650" s="142">
        <v>3994616</v>
      </c>
      <c r="J650" s="142" t="s">
        <v>15</v>
      </c>
      <c r="K650" s="142" t="s">
        <v>7549</v>
      </c>
      <c r="L650" s="142" t="s">
        <v>7531</v>
      </c>
      <c r="M650" t="s">
        <v>7549</v>
      </c>
      <c r="N650" s="145" t="s">
        <v>7520</v>
      </c>
      <c r="O650">
        <f>INDEX(CF_DIS_SUM!$C$2:$C$11, MATCH(J650, CF_DIS_SUM!$B$2:$B$11, FALSE), 1)</f>
        <v>503351</v>
      </c>
    </row>
    <row r="651" spans="1:15" x14ac:dyDescent="0.25">
      <c r="A651" s="145">
        <v>5108158</v>
      </c>
      <c r="B651" s="168">
        <v>44159</v>
      </c>
      <c r="C651" s="170" t="s">
        <v>7517</v>
      </c>
      <c r="D651" s="144"/>
      <c r="E651" s="172">
        <v>376.19</v>
      </c>
      <c r="F651" s="172">
        <v>377.19</v>
      </c>
      <c r="G651" s="142">
        <v>300</v>
      </c>
      <c r="H651" s="142">
        <v>0</v>
      </c>
      <c r="I651" s="142">
        <v>3994616</v>
      </c>
      <c r="J651" s="142" t="s">
        <v>15</v>
      </c>
      <c r="K651" s="142" t="s">
        <v>7549</v>
      </c>
      <c r="L651" s="142" t="s">
        <v>7531</v>
      </c>
      <c r="M651" t="s">
        <v>7549</v>
      </c>
      <c r="N651" s="145" t="s">
        <v>7519</v>
      </c>
      <c r="O651">
        <f>INDEX(CF_DIS_SUM!$C$2:$C$11, MATCH(J651, CF_DIS_SUM!$B$2:$B$11, FALSE), 1)</f>
        <v>503351</v>
      </c>
    </row>
    <row r="652" spans="1:15" x14ac:dyDescent="0.25">
      <c r="A652" s="145">
        <v>5108205</v>
      </c>
      <c r="B652" s="168">
        <v>44159</v>
      </c>
      <c r="C652" s="170" t="s">
        <v>7517</v>
      </c>
      <c r="D652" s="144"/>
      <c r="E652" s="172">
        <v>51.45</v>
      </c>
      <c r="F652" s="172">
        <v>52.45</v>
      </c>
      <c r="G652" s="142">
        <v>100</v>
      </c>
      <c r="H652" s="142">
        <v>0</v>
      </c>
      <c r="I652" s="142">
        <v>3994616</v>
      </c>
      <c r="J652" s="142" t="s">
        <v>25</v>
      </c>
      <c r="K652" s="142" t="s">
        <v>7549</v>
      </c>
      <c r="L652" s="142" t="s">
        <v>7531</v>
      </c>
      <c r="M652" t="s">
        <v>7549</v>
      </c>
      <c r="N652" s="145">
        <v>7749</v>
      </c>
      <c r="O652">
        <f>INDEX(CF_DIS_SUM!$C$2:$C$11, MATCH(J652, CF_DIS_SUM!$B$2:$B$11, FALSE), 1)</f>
        <v>515836</v>
      </c>
    </row>
    <row r="653" spans="1:15" x14ac:dyDescent="0.25">
      <c r="A653" s="145">
        <v>5108205</v>
      </c>
      <c r="B653" s="168">
        <v>44321</v>
      </c>
      <c r="C653" s="170" t="s">
        <v>7517</v>
      </c>
      <c r="D653" s="144"/>
      <c r="E653" s="172">
        <v>53.9</v>
      </c>
      <c r="F653" s="172">
        <v>54.15</v>
      </c>
      <c r="G653" s="142">
        <v>100</v>
      </c>
      <c r="H653" s="142">
        <v>0</v>
      </c>
      <c r="I653" s="142">
        <v>3994616</v>
      </c>
      <c r="J653" s="142" t="s">
        <v>25</v>
      </c>
      <c r="K653" s="142" t="s">
        <v>7549</v>
      </c>
      <c r="L653" s="142" t="s">
        <v>7531</v>
      </c>
      <c r="M653" t="s">
        <v>7549</v>
      </c>
      <c r="N653" s="145">
        <v>7749</v>
      </c>
      <c r="O653">
        <f>INDEX(CF_DIS_SUM!$C$2:$C$11, MATCH(J653, CF_DIS_SUM!$B$2:$B$11, FALSE), 1)</f>
        <v>515836</v>
      </c>
    </row>
    <row r="654" spans="1:15" x14ac:dyDescent="0.25">
      <c r="A654" s="145">
        <v>5108336</v>
      </c>
      <c r="B654" s="168">
        <v>44246</v>
      </c>
      <c r="C654" s="170" t="s">
        <v>7517</v>
      </c>
      <c r="D654" s="144"/>
      <c r="E654" s="172">
        <v>106.25</v>
      </c>
      <c r="F654" s="172">
        <v>106.75</v>
      </c>
      <c r="G654" s="142">
        <v>100</v>
      </c>
      <c r="H654" s="142">
        <v>0</v>
      </c>
      <c r="I654" s="142">
        <v>3994616</v>
      </c>
      <c r="J654" s="142" t="s">
        <v>5</v>
      </c>
      <c r="K654" s="142" t="s">
        <v>7549</v>
      </c>
      <c r="L654" s="142" t="s">
        <v>7531</v>
      </c>
      <c r="M654" t="s">
        <v>7549</v>
      </c>
      <c r="N654" s="145">
        <v>2342</v>
      </c>
      <c r="O654">
        <f>INDEX(CF_DIS_SUM!$C$2:$C$11, MATCH(J654, CF_DIS_SUM!$B$2:$B$11, FALSE), 1)</f>
        <v>637361</v>
      </c>
    </row>
    <row r="655" spans="1:15" x14ac:dyDescent="0.25">
      <c r="A655" s="145">
        <v>5108337</v>
      </c>
      <c r="B655" s="168">
        <v>44246</v>
      </c>
      <c r="C655" s="170" t="s">
        <v>7517</v>
      </c>
      <c r="D655" s="144"/>
      <c r="E655" s="172">
        <v>38.61</v>
      </c>
      <c r="F655" s="172">
        <v>39.11</v>
      </c>
      <c r="G655" s="142">
        <v>100</v>
      </c>
      <c r="H655" s="142">
        <v>0</v>
      </c>
      <c r="I655" s="142">
        <v>3994616</v>
      </c>
      <c r="J655" s="142" t="s">
        <v>25</v>
      </c>
      <c r="K655" s="142" t="s">
        <v>7549</v>
      </c>
      <c r="L655" s="142" t="s">
        <v>7531</v>
      </c>
      <c r="M655" t="s">
        <v>7549</v>
      </c>
      <c r="N655" s="145">
        <v>2342</v>
      </c>
      <c r="O655">
        <f>INDEX(CF_DIS_SUM!$C$2:$C$11, MATCH(J655, CF_DIS_SUM!$B$2:$B$11, FALSE), 1)</f>
        <v>515836</v>
      </c>
    </row>
    <row r="656" spans="1:15" x14ac:dyDescent="0.25">
      <c r="A656" s="145">
        <v>5108337</v>
      </c>
      <c r="B656" s="168">
        <v>44327</v>
      </c>
      <c r="C656" s="170" t="s">
        <v>7517</v>
      </c>
      <c r="D656" s="144"/>
      <c r="E656" s="172">
        <v>38.61</v>
      </c>
      <c r="F656" s="172">
        <v>39.11</v>
      </c>
      <c r="G656" s="142">
        <v>100</v>
      </c>
      <c r="H656" s="142">
        <v>0</v>
      </c>
      <c r="I656" s="142">
        <v>3994616</v>
      </c>
      <c r="J656" s="142" t="s">
        <v>25</v>
      </c>
      <c r="K656" s="142" t="s">
        <v>7549</v>
      </c>
      <c r="L656" s="142" t="s">
        <v>7531</v>
      </c>
      <c r="M656" t="s">
        <v>7549</v>
      </c>
      <c r="N656" s="145">
        <v>2342</v>
      </c>
      <c r="O656">
        <f>INDEX(CF_DIS_SUM!$C$2:$C$11, MATCH(J656, CF_DIS_SUM!$B$2:$B$11, FALSE), 1)</f>
        <v>515836</v>
      </c>
    </row>
    <row r="657" spans="1:15" x14ac:dyDescent="0.25">
      <c r="A657" s="145">
        <v>5108337</v>
      </c>
      <c r="B657" s="168">
        <v>44417</v>
      </c>
      <c r="C657" s="170" t="s">
        <v>7517</v>
      </c>
      <c r="D657" s="144"/>
      <c r="E657" s="172">
        <v>38.61</v>
      </c>
      <c r="F657" s="172">
        <v>39.11</v>
      </c>
      <c r="G657" s="142">
        <v>100</v>
      </c>
      <c r="H657" s="142">
        <v>0</v>
      </c>
      <c r="I657" s="142">
        <v>3994616</v>
      </c>
      <c r="J657" s="142" t="s">
        <v>25</v>
      </c>
      <c r="K657" s="142" t="s">
        <v>7549</v>
      </c>
      <c r="L657" s="142" t="s">
        <v>7531</v>
      </c>
      <c r="M657" t="s">
        <v>7549</v>
      </c>
      <c r="N657" s="145">
        <v>2342</v>
      </c>
      <c r="O657">
        <f>INDEX(CF_DIS_SUM!$C$2:$C$11, MATCH(J657, CF_DIS_SUM!$B$2:$B$11, FALSE), 1)</f>
        <v>515836</v>
      </c>
    </row>
    <row r="658" spans="1:15" x14ac:dyDescent="0.25">
      <c r="A658" s="145">
        <v>5108405</v>
      </c>
      <c r="B658" s="168">
        <v>44166</v>
      </c>
      <c r="C658" s="170" t="s">
        <v>7517</v>
      </c>
      <c r="D658" s="144"/>
      <c r="E658" s="172">
        <v>98</v>
      </c>
      <c r="F658" s="172">
        <v>98.25</v>
      </c>
      <c r="G658" s="142">
        <v>200</v>
      </c>
      <c r="H658" s="142">
        <v>0</v>
      </c>
      <c r="I658" s="142">
        <v>3994616</v>
      </c>
      <c r="J658" s="142" t="s">
        <v>25</v>
      </c>
      <c r="K658" s="142" t="s">
        <v>7549</v>
      </c>
      <c r="L658" s="142" t="s">
        <v>7531</v>
      </c>
      <c r="M658" t="s">
        <v>7549</v>
      </c>
      <c r="N658" s="145" t="s">
        <v>7519</v>
      </c>
      <c r="O658">
        <f>INDEX(CF_DIS_SUM!$C$2:$C$11, MATCH(J658, CF_DIS_SUM!$B$2:$B$11, FALSE), 1)</f>
        <v>515836</v>
      </c>
    </row>
    <row r="659" spans="1:15" x14ac:dyDescent="0.25">
      <c r="A659" s="145">
        <v>5108406</v>
      </c>
      <c r="B659" s="168">
        <v>44166</v>
      </c>
      <c r="C659" s="170" t="s">
        <v>7517</v>
      </c>
      <c r="D659" s="144"/>
      <c r="E659" s="172">
        <v>250.79</v>
      </c>
      <c r="F659" s="172">
        <v>251.79</v>
      </c>
      <c r="G659" s="142">
        <v>200</v>
      </c>
      <c r="H659" s="142">
        <v>0</v>
      </c>
      <c r="I659" s="142">
        <v>3994616</v>
      </c>
      <c r="J659" s="142" t="s">
        <v>15</v>
      </c>
      <c r="K659" s="142" t="s">
        <v>7549</v>
      </c>
      <c r="L659" s="142" t="s">
        <v>7531</v>
      </c>
      <c r="M659" t="s">
        <v>7549</v>
      </c>
      <c r="N659" s="145" t="s">
        <v>7519</v>
      </c>
      <c r="O659">
        <f>INDEX(CF_DIS_SUM!$C$2:$C$11, MATCH(J659, CF_DIS_SUM!$B$2:$B$11, FALSE), 1)</f>
        <v>503351</v>
      </c>
    </row>
    <row r="660" spans="1:15" x14ac:dyDescent="0.25">
      <c r="A660" s="145">
        <v>5108454</v>
      </c>
      <c r="B660" s="168">
        <v>44166</v>
      </c>
      <c r="C660" s="170" t="s">
        <v>7517</v>
      </c>
      <c r="D660" s="144"/>
      <c r="E660" s="172">
        <v>250.79</v>
      </c>
      <c r="F660" s="172">
        <v>251.79</v>
      </c>
      <c r="G660" s="142">
        <v>200</v>
      </c>
      <c r="H660" s="142">
        <v>0</v>
      </c>
      <c r="I660" s="142">
        <v>3994616</v>
      </c>
      <c r="J660" s="142" t="s">
        <v>15</v>
      </c>
      <c r="K660" s="142" t="s">
        <v>7549</v>
      </c>
      <c r="L660" s="142" t="s">
        <v>7531</v>
      </c>
      <c r="M660" t="s">
        <v>7549</v>
      </c>
      <c r="N660" s="145" t="s">
        <v>7519</v>
      </c>
      <c r="O660">
        <f>INDEX(CF_DIS_SUM!$C$2:$C$11, MATCH(J660, CF_DIS_SUM!$B$2:$B$11, FALSE), 1)</f>
        <v>503351</v>
      </c>
    </row>
    <row r="661" spans="1:15" x14ac:dyDescent="0.25">
      <c r="A661" s="145">
        <v>5108457</v>
      </c>
      <c r="B661" s="168">
        <v>44166</v>
      </c>
      <c r="C661" s="170" t="s">
        <v>7517</v>
      </c>
      <c r="D661" s="144"/>
      <c r="E661" s="172">
        <v>250.79</v>
      </c>
      <c r="F661" s="172">
        <v>251.79</v>
      </c>
      <c r="G661" s="142">
        <v>200</v>
      </c>
      <c r="H661" s="142">
        <v>0</v>
      </c>
      <c r="I661" s="142">
        <v>3994616</v>
      </c>
      <c r="J661" s="142" t="s">
        <v>15</v>
      </c>
      <c r="K661" s="142" t="s">
        <v>7549</v>
      </c>
      <c r="L661" s="142" t="s">
        <v>7531</v>
      </c>
      <c r="M661" t="s">
        <v>7549</v>
      </c>
      <c r="N661" s="145" t="s">
        <v>7519</v>
      </c>
      <c r="O661">
        <f>INDEX(CF_DIS_SUM!$C$2:$C$11, MATCH(J661, CF_DIS_SUM!$B$2:$B$11, FALSE), 1)</f>
        <v>503351</v>
      </c>
    </row>
    <row r="662" spans="1:15" x14ac:dyDescent="0.25">
      <c r="A662" s="145">
        <v>5108458</v>
      </c>
      <c r="B662" s="168">
        <v>44166</v>
      </c>
      <c r="C662" s="170" t="s">
        <v>7517</v>
      </c>
      <c r="D662" s="144"/>
      <c r="E662" s="172">
        <v>78.349999999999994</v>
      </c>
      <c r="F662" s="172">
        <v>78.599999999999994</v>
      </c>
      <c r="G662" s="142">
        <v>200</v>
      </c>
      <c r="H662" s="142">
        <v>0</v>
      </c>
      <c r="I662" s="142">
        <v>3994616</v>
      </c>
      <c r="J662" s="142" t="s">
        <v>25</v>
      </c>
      <c r="K662" s="142" t="s">
        <v>7549</v>
      </c>
      <c r="L662" s="142" t="s">
        <v>7531</v>
      </c>
      <c r="M662" t="s">
        <v>7549</v>
      </c>
      <c r="N662" s="145" t="s">
        <v>7519</v>
      </c>
      <c r="O662">
        <f>INDEX(CF_DIS_SUM!$C$2:$C$11, MATCH(J662, CF_DIS_SUM!$B$2:$B$11, FALSE), 1)</f>
        <v>515836</v>
      </c>
    </row>
    <row r="663" spans="1:15" x14ac:dyDescent="0.25">
      <c r="A663" s="145">
        <v>5108458</v>
      </c>
      <c r="B663" s="168">
        <v>44306</v>
      </c>
      <c r="C663" s="170" t="s">
        <v>7517</v>
      </c>
      <c r="D663" s="144"/>
      <c r="E663" s="172">
        <v>86.19</v>
      </c>
      <c r="F663" s="172">
        <v>86.44</v>
      </c>
      <c r="G663" s="142">
        <v>200</v>
      </c>
      <c r="H663" s="142">
        <v>0</v>
      </c>
      <c r="I663" s="142">
        <v>3994616</v>
      </c>
      <c r="J663" s="142" t="s">
        <v>25</v>
      </c>
      <c r="K663" s="142" t="s">
        <v>7549</v>
      </c>
      <c r="L663" s="142" t="s">
        <v>7531</v>
      </c>
      <c r="M663" t="s">
        <v>7549</v>
      </c>
      <c r="N663" s="145" t="s">
        <v>7519</v>
      </c>
      <c r="O663">
        <f>INDEX(CF_DIS_SUM!$C$2:$C$11, MATCH(J663, CF_DIS_SUM!$B$2:$B$11, FALSE), 1)</f>
        <v>515836</v>
      </c>
    </row>
    <row r="664" spans="1:15" x14ac:dyDescent="0.25">
      <c r="A664" s="145">
        <v>5108458</v>
      </c>
      <c r="B664" s="168">
        <v>44449</v>
      </c>
      <c r="C664" s="170" t="s">
        <v>7517</v>
      </c>
      <c r="D664" s="144"/>
      <c r="E664" s="172">
        <v>86.19</v>
      </c>
      <c r="F664" s="172">
        <v>86.44</v>
      </c>
      <c r="G664" s="142">
        <v>200</v>
      </c>
      <c r="H664" s="142">
        <v>0</v>
      </c>
      <c r="I664" s="142">
        <v>3994616</v>
      </c>
      <c r="J664" s="142" t="s">
        <v>25</v>
      </c>
      <c r="K664" s="142" t="s">
        <v>7549</v>
      </c>
      <c r="L664" s="142" t="s">
        <v>7531</v>
      </c>
      <c r="M664" t="s">
        <v>7549</v>
      </c>
      <c r="N664" s="145" t="s">
        <v>7519</v>
      </c>
      <c r="O664">
        <f>INDEX(CF_DIS_SUM!$C$2:$C$11, MATCH(J664, CF_DIS_SUM!$B$2:$B$11, FALSE), 1)</f>
        <v>515836</v>
      </c>
    </row>
    <row r="665" spans="1:15" x14ac:dyDescent="0.25">
      <c r="A665" s="145">
        <v>5108522</v>
      </c>
      <c r="B665" s="168">
        <v>44168</v>
      </c>
      <c r="C665" s="170" t="s">
        <v>7517</v>
      </c>
      <c r="D665" s="144"/>
      <c r="E665" s="172">
        <v>250.79</v>
      </c>
      <c r="F665" s="172">
        <v>251.79</v>
      </c>
      <c r="G665" s="142">
        <v>200</v>
      </c>
      <c r="H665" s="142">
        <v>0</v>
      </c>
      <c r="I665" s="142">
        <v>3994616</v>
      </c>
      <c r="J665" s="142" t="s">
        <v>15</v>
      </c>
      <c r="K665" s="142" t="s">
        <v>7549</v>
      </c>
      <c r="L665" s="142" t="s">
        <v>7531</v>
      </c>
      <c r="M665" t="s">
        <v>7549</v>
      </c>
      <c r="N665" s="145" t="s">
        <v>7519</v>
      </c>
      <c r="O665">
        <f>INDEX(CF_DIS_SUM!$C$2:$C$11, MATCH(J665, CF_DIS_SUM!$B$2:$B$11, FALSE), 1)</f>
        <v>503351</v>
      </c>
    </row>
    <row r="666" spans="1:15" x14ac:dyDescent="0.25">
      <c r="A666" s="145">
        <v>5108588</v>
      </c>
      <c r="B666" s="168">
        <v>44167</v>
      </c>
      <c r="C666" s="170" t="s">
        <v>7517</v>
      </c>
      <c r="D666" s="144"/>
      <c r="E666" s="172">
        <v>125.4</v>
      </c>
      <c r="F666" s="172">
        <v>126.4</v>
      </c>
      <c r="G666" s="142">
        <v>100</v>
      </c>
      <c r="H666" s="142">
        <v>0</v>
      </c>
      <c r="I666" s="142">
        <v>3994616</v>
      </c>
      <c r="J666" s="142" t="s">
        <v>15</v>
      </c>
      <c r="K666" s="142" t="s">
        <v>7549</v>
      </c>
      <c r="L666" s="142" t="s">
        <v>7531</v>
      </c>
      <c r="M666" t="s">
        <v>7549</v>
      </c>
      <c r="N666" s="145">
        <v>7787</v>
      </c>
      <c r="O666">
        <f>INDEX(CF_DIS_SUM!$C$2:$C$11, MATCH(J666, CF_DIS_SUM!$B$2:$B$11, FALSE), 1)</f>
        <v>503351</v>
      </c>
    </row>
    <row r="667" spans="1:15" x14ac:dyDescent="0.25">
      <c r="A667" s="145">
        <v>5108589</v>
      </c>
      <c r="B667" s="168">
        <v>44167</v>
      </c>
      <c r="C667" s="170" t="s">
        <v>7517</v>
      </c>
      <c r="D667" s="144"/>
      <c r="E667" s="172">
        <v>49</v>
      </c>
      <c r="F667" s="172">
        <v>49.25</v>
      </c>
      <c r="G667" s="142">
        <v>100</v>
      </c>
      <c r="H667" s="142">
        <v>0</v>
      </c>
      <c r="I667" s="142">
        <v>3994616</v>
      </c>
      <c r="J667" s="142" t="s">
        <v>25</v>
      </c>
      <c r="K667" s="142" t="s">
        <v>7549</v>
      </c>
      <c r="L667" s="142" t="s">
        <v>7531</v>
      </c>
      <c r="M667" t="s">
        <v>7549</v>
      </c>
      <c r="N667" s="145">
        <v>7787</v>
      </c>
      <c r="O667">
        <f>INDEX(CF_DIS_SUM!$C$2:$C$11, MATCH(J667, CF_DIS_SUM!$B$2:$B$11, FALSE), 1)</f>
        <v>515836</v>
      </c>
    </row>
    <row r="668" spans="1:15" x14ac:dyDescent="0.25">
      <c r="A668" s="145">
        <v>5108589</v>
      </c>
      <c r="B668" s="168">
        <v>44249</v>
      </c>
      <c r="C668" s="170" t="s">
        <v>7517</v>
      </c>
      <c r="D668" s="144"/>
      <c r="E668" s="172">
        <v>53.9</v>
      </c>
      <c r="F668" s="172">
        <v>54.15</v>
      </c>
      <c r="G668" s="142">
        <v>100</v>
      </c>
      <c r="H668" s="142">
        <v>0</v>
      </c>
      <c r="I668" s="142">
        <v>3994616</v>
      </c>
      <c r="J668" s="142" t="s">
        <v>25</v>
      </c>
      <c r="K668" s="142" t="s">
        <v>7549</v>
      </c>
      <c r="L668" s="142" t="s">
        <v>7531</v>
      </c>
      <c r="M668" t="s">
        <v>7549</v>
      </c>
      <c r="N668" s="145">
        <v>7787</v>
      </c>
      <c r="O668">
        <f>INDEX(CF_DIS_SUM!$C$2:$C$11, MATCH(J668, CF_DIS_SUM!$B$2:$B$11, FALSE), 1)</f>
        <v>515836</v>
      </c>
    </row>
    <row r="669" spans="1:15" x14ac:dyDescent="0.25">
      <c r="A669" s="145">
        <v>5108595</v>
      </c>
      <c r="B669" s="168">
        <v>44167</v>
      </c>
      <c r="C669" s="170" t="s">
        <v>7517</v>
      </c>
      <c r="D669" s="144"/>
      <c r="E669" s="172">
        <v>125.4</v>
      </c>
      <c r="F669" s="172">
        <v>126.4</v>
      </c>
      <c r="G669" s="142">
        <v>100</v>
      </c>
      <c r="H669" s="142">
        <v>0</v>
      </c>
      <c r="I669" s="142">
        <v>3994616</v>
      </c>
      <c r="J669" s="142" t="s">
        <v>15</v>
      </c>
      <c r="K669" s="142" t="s">
        <v>7549</v>
      </c>
      <c r="L669" s="142" t="s">
        <v>7531</v>
      </c>
      <c r="M669" t="s">
        <v>7549</v>
      </c>
      <c r="N669" s="145">
        <v>7787</v>
      </c>
      <c r="O669">
        <f>INDEX(CF_DIS_SUM!$C$2:$C$11, MATCH(J669, CF_DIS_SUM!$B$2:$B$11, FALSE), 1)</f>
        <v>503351</v>
      </c>
    </row>
    <row r="670" spans="1:15" x14ac:dyDescent="0.25">
      <c r="A670" s="145">
        <v>5108711</v>
      </c>
      <c r="B670" s="168">
        <v>44169</v>
      </c>
      <c r="C670" s="170" t="s">
        <v>7517</v>
      </c>
      <c r="D670" s="144"/>
      <c r="E670" s="172">
        <v>39.15</v>
      </c>
      <c r="F670" s="172">
        <v>39.4</v>
      </c>
      <c r="G670" s="142">
        <v>100</v>
      </c>
      <c r="H670" s="142">
        <v>0</v>
      </c>
      <c r="I670" s="142">
        <v>3994616</v>
      </c>
      <c r="J670" s="142" t="s">
        <v>25</v>
      </c>
      <c r="K670" s="142" t="s">
        <v>7549</v>
      </c>
      <c r="L670" s="142" t="s">
        <v>7531</v>
      </c>
      <c r="M670" t="s">
        <v>7549</v>
      </c>
      <c r="N670" s="145" t="s">
        <v>7520</v>
      </c>
      <c r="O670">
        <f>INDEX(CF_DIS_SUM!$C$2:$C$11, MATCH(J670, CF_DIS_SUM!$B$2:$B$11, FALSE), 1)</f>
        <v>515836</v>
      </c>
    </row>
    <row r="671" spans="1:15" x14ac:dyDescent="0.25">
      <c r="A671" s="145">
        <v>5108712</v>
      </c>
      <c r="B671" s="168">
        <v>44169</v>
      </c>
      <c r="C671" s="170" t="s">
        <v>7517</v>
      </c>
      <c r="D671" s="144"/>
      <c r="E671" s="172">
        <v>125.4</v>
      </c>
      <c r="F671" s="172">
        <v>126.4</v>
      </c>
      <c r="G671" s="142">
        <v>100</v>
      </c>
      <c r="H671" s="142">
        <v>0</v>
      </c>
      <c r="I671" s="142">
        <v>3994616</v>
      </c>
      <c r="J671" s="142" t="s">
        <v>15</v>
      </c>
      <c r="K671" s="142" t="s">
        <v>7549</v>
      </c>
      <c r="L671" s="142" t="s">
        <v>7531</v>
      </c>
      <c r="M671" t="s">
        <v>7549</v>
      </c>
      <c r="N671" s="145" t="s">
        <v>7520</v>
      </c>
      <c r="O671">
        <f>INDEX(CF_DIS_SUM!$C$2:$C$11, MATCH(J671, CF_DIS_SUM!$B$2:$B$11, FALSE), 1)</f>
        <v>503351</v>
      </c>
    </row>
    <row r="672" spans="1:15" x14ac:dyDescent="0.25">
      <c r="A672" s="145">
        <v>5108740</v>
      </c>
      <c r="B672" s="168">
        <v>44169</v>
      </c>
      <c r="C672" s="170" t="s">
        <v>7517</v>
      </c>
      <c r="D672" s="144"/>
      <c r="E672" s="172">
        <v>40.08</v>
      </c>
      <c r="F672" s="172">
        <v>40.58</v>
      </c>
      <c r="G672" s="142">
        <v>100</v>
      </c>
      <c r="H672" s="142">
        <v>0</v>
      </c>
      <c r="I672" s="142">
        <v>3994616</v>
      </c>
      <c r="J672" s="142" t="s">
        <v>25</v>
      </c>
      <c r="K672" s="142" t="s">
        <v>7549</v>
      </c>
      <c r="L672" s="142" t="s">
        <v>7531</v>
      </c>
      <c r="M672" t="s">
        <v>7549</v>
      </c>
      <c r="N672" s="145">
        <v>2342</v>
      </c>
      <c r="O672">
        <f>INDEX(CF_DIS_SUM!$C$2:$C$11, MATCH(J672, CF_DIS_SUM!$B$2:$B$11, FALSE), 1)</f>
        <v>515836</v>
      </c>
    </row>
    <row r="673" spans="1:15" x14ac:dyDescent="0.25">
      <c r="A673" s="145">
        <v>5108740</v>
      </c>
      <c r="B673" s="168">
        <v>44195</v>
      </c>
      <c r="C673" s="170" t="s">
        <v>7517</v>
      </c>
      <c r="D673" s="144"/>
      <c r="E673" s="172">
        <v>40.08</v>
      </c>
      <c r="F673" s="172">
        <v>40.58</v>
      </c>
      <c r="G673" s="142">
        <v>100</v>
      </c>
      <c r="H673" s="142">
        <v>0</v>
      </c>
      <c r="I673" s="142">
        <v>3994616</v>
      </c>
      <c r="J673" s="142" t="s">
        <v>25</v>
      </c>
      <c r="K673" s="142" t="s">
        <v>7549</v>
      </c>
      <c r="L673" s="142" t="s">
        <v>7531</v>
      </c>
      <c r="M673" t="s">
        <v>7549</v>
      </c>
      <c r="N673" s="145">
        <v>2342</v>
      </c>
      <c r="O673">
        <f>INDEX(CF_DIS_SUM!$C$2:$C$11, MATCH(J673, CF_DIS_SUM!$B$2:$B$11, FALSE), 1)</f>
        <v>515836</v>
      </c>
    </row>
    <row r="674" spans="1:15" x14ac:dyDescent="0.25">
      <c r="A674" s="145">
        <v>5108740</v>
      </c>
      <c r="B674" s="168">
        <v>44229</v>
      </c>
      <c r="C674" s="170" t="s">
        <v>7517</v>
      </c>
      <c r="D674" s="144"/>
      <c r="E674" s="172">
        <v>38.61</v>
      </c>
      <c r="F674" s="172">
        <v>39.11</v>
      </c>
      <c r="G674" s="142">
        <v>100</v>
      </c>
      <c r="H674" s="142">
        <v>0</v>
      </c>
      <c r="I674" s="142">
        <v>3994616</v>
      </c>
      <c r="J674" s="142" t="s">
        <v>25</v>
      </c>
      <c r="K674" s="142" t="s">
        <v>7549</v>
      </c>
      <c r="L674" s="142" t="s">
        <v>7531</v>
      </c>
      <c r="M674" t="s">
        <v>7549</v>
      </c>
      <c r="N674" s="145">
        <v>2342</v>
      </c>
      <c r="O674">
        <f>INDEX(CF_DIS_SUM!$C$2:$C$11, MATCH(J674, CF_DIS_SUM!$B$2:$B$11, FALSE), 1)</f>
        <v>515836</v>
      </c>
    </row>
    <row r="675" spans="1:15" x14ac:dyDescent="0.25">
      <c r="A675" s="145">
        <v>5108740</v>
      </c>
      <c r="B675" s="168">
        <v>44260</v>
      </c>
      <c r="C675" s="170" t="s">
        <v>7517</v>
      </c>
      <c r="D675" s="144"/>
      <c r="E675" s="172">
        <v>38.61</v>
      </c>
      <c r="F675" s="172">
        <v>39.11</v>
      </c>
      <c r="G675" s="142">
        <v>100</v>
      </c>
      <c r="H675" s="142">
        <v>0</v>
      </c>
      <c r="I675" s="142">
        <v>3994616</v>
      </c>
      <c r="J675" s="142" t="s">
        <v>25</v>
      </c>
      <c r="K675" s="142" t="s">
        <v>7549</v>
      </c>
      <c r="L675" s="142" t="s">
        <v>7531</v>
      </c>
      <c r="M675" t="s">
        <v>7549</v>
      </c>
      <c r="N675" s="145">
        <v>2342</v>
      </c>
      <c r="O675">
        <f>INDEX(CF_DIS_SUM!$C$2:$C$11, MATCH(J675, CF_DIS_SUM!$B$2:$B$11, FALSE), 1)</f>
        <v>515836</v>
      </c>
    </row>
    <row r="676" spans="1:15" x14ac:dyDescent="0.25">
      <c r="A676" s="145">
        <v>5108740</v>
      </c>
      <c r="B676" s="168">
        <v>44285</v>
      </c>
      <c r="C676" s="170" t="s">
        <v>7517</v>
      </c>
      <c r="D676" s="144"/>
      <c r="E676" s="172">
        <v>38.61</v>
      </c>
      <c r="F676" s="172">
        <v>39.11</v>
      </c>
      <c r="G676" s="142">
        <v>100</v>
      </c>
      <c r="H676" s="142">
        <v>0</v>
      </c>
      <c r="I676" s="142">
        <v>3994616</v>
      </c>
      <c r="J676" s="142" t="s">
        <v>25</v>
      </c>
      <c r="K676" s="142" t="s">
        <v>7549</v>
      </c>
      <c r="L676" s="142" t="s">
        <v>7531</v>
      </c>
      <c r="M676" t="s">
        <v>7549</v>
      </c>
      <c r="N676" s="145">
        <v>2342</v>
      </c>
      <c r="O676">
        <f>INDEX(CF_DIS_SUM!$C$2:$C$11, MATCH(J676, CF_DIS_SUM!$B$2:$B$11, FALSE), 1)</f>
        <v>515836</v>
      </c>
    </row>
    <row r="677" spans="1:15" x14ac:dyDescent="0.25">
      <c r="A677" s="145">
        <v>5108741</v>
      </c>
      <c r="B677" s="168">
        <v>44169</v>
      </c>
      <c r="C677" s="170" t="s">
        <v>7517</v>
      </c>
      <c r="D677" s="144"/>
      <c r="E677" s="172">
        <v>110.29</v>
      </c>
      <c r="F677" s="172">
        <v>110.79</v>
      </c>
      <c r="G677" s="142">
        <v>100</v>
      </c>
      <c r="H677" s="142">
        <v>0</v>
      </c>
      <c r="I677" s="142">
        <v>3994616</v>
      </c>
      <c r="J677" s="142" t="s">
        <v>5</v>
      </c>
      <c r="K677" s="142" t="s">
        <v>7549</v>
      </c>
      <c r="L677" s="142" t="s">
        <v>7531</v>
      </c>
      <c r="M677" t="s">
        <v>7549</v>
      </c>
      <c r="N677" s="145">
        <v>2342</v>
      </c>
      <c r="O677">
        <f>INDEX(CF_DIS_SUM!$C$2:$C$11, MATCH(J677, CF_DIS_SUM!$B$2:$B$11, FALSE), 1)</f>
        <v>637361</v>
      </c>
    </row>
    <row r="678" spans="1:15" x14ac:dyDescent="0.25">
      <c r="A678" s="145">
        <v>5108748</v>
      </c>
      <c r="B678" s="168">
        <v>44169</v>
      </c>
      <c r="C678" s="170" t="s">
        <v>7517</v>
      </c>
      <c r="D678" s="144"/>
      <c r="E678" s="172">
        <v>376.19</v>
      </c>
      <c r="F678" s="172">
        <v>377.19</v>
      </c>
      <c r="G678" s="142">
        <v>300</v>
      </c>
      <c r="H678" s="142">
        <v>0</v>
      </c>
      <c r="I678" s="142">
        <v>3994616</v>
      </c>
      <c r="J678" s="142" t="s">
        <v>15</v>
      </c>
      <c r="K678" s="142" t="s">
        <v>7549</v>
      </c>
      <c r="L678" s="142" t="s">
        <v>7531</v>
      </c>
      <c r="M678" t="s">
        <v>7549</v>
      </c>
      <c r="N678" s="145" t="s">
        <v>7519</v>
      </c>
      <c r="O678">
        <f>INDEX(CF_DIS_SUM!$C$2:$C$11, MATCH(J678, CF_DIS_SUM!$B$2:$B$11, FALSE), 1)</f>
        <v>503351</v>
      </c>
    </row>
    <row r="679" spans="1:15" x14ac:dyDescent="0.25">
      <c r="A679" s="145">
        <v>5108749</v>
      </c>
      <c r="B679" s="168">
        <v>44249</v>
      </c>
      <c r="C679" s="170" t="s">
        <v>7517</v>
      </c>
      <c r="D679" s="144"/>
      <c r="E679" s="172">
        <v>161.69999999999999</v>
      </c>
      <c r="F679" s="172">
        <v>161.94999999999999</v>
      </c>
      <c r="G679" s="142">
        <v>300</v>
      </c>
      <c r="H679" s="142">
        <v>0</v>
      </c>
      <c r="I679" s="142">
        <v>3994616</v>
      </c>
      <c r="J679" s="142" t="s">
        <v>25</v>
      </c>
      <c r="K679" s="142" t="s">
        <v>7549</v>
      </c>
      <c r="L679" s="142" t="s">
        <v>7531</v>
      </c>
      <c r="M679" t="s">
        <v>7549</v>
      </c>
      <c r="N679" s="145" t="s">
        <v>7519</v>
      </c>
      <c r="O679">
        <f>INDEX(CF_DIS_SUM!$C$2:$C$11, MATCH(J679, CF_DIS_SUM!$B$2:$B$11, FALSE), 1)</f>
        <v>515836</v>
      </c>
    </row>
    <row r="680" spans="1:15" x14ac:dyDescent="0.25">
      <c r="A680" s="145">
        <v>5108752</v>
      </c>
      <c r="B680" s="168">
        <v>44169</v>
      </c>
      <c r="C680" s="170" t="s">
        <v>7517</v>
      </c>
      <c r="D680" s="144"/>
      <c r="E680" s="172">
        <v>125.4</v>
      </c>
      <c r="F680" s="172">
        <v>126.4</v>
      </c>
      <c r="G680" s="142">
        <v>100</v>
      </c>
      <c r="H680" s="142">
        <v>0</v>
      </c>
      <c r="I680" s="142">
        <v>3994616</v>
      </c>
      <c r="J680" s="142" t="s">
        <v>15</v>
      </c>
      <c r="K680" s="142" t="s">
        <v>7549</v>
      </c>
      <c r="L680" s="142" t="s">
        <v>7531</v>
      </c>
      <c r="M680" t="s">
        <v>7549</v>
      </c>
      <c r="N680" s="145">
        <v>7787</v>
      </c>
      <c r="O680">
        <f>INDEX(CF_DIS_SUM!$C$2:$C$11, MATCH(J680, CF_DIS_SUM!$B$2:$B$11, FALSE), 1)</f>
        <v>503351</v>
      </c>
    </row>
    <row r="681" spans="1:15" x14ac:dyDescent="0.25">
      <c r="A681" s="145">
        <v>5108801</v>
      </c>
      <c r="B681" s="168">
        <v>44169</v>
      </c>
      <c r="C681" s="170" t="s">
        <v>7517</v>
      </c>
      <c r="D681" s="144"/>
      <c r="E681" s="172">
        <v>130.27000000000001</v>
      </c>
      <c r="F681" s="172">
        <v>130.37</v>
      </c>
      <c r="G681" s="142">
        <v>100</v>
      </c>
      <c r="H681" s="142">
        <v>0</v>
      </c>
      <c r="I681" s="142">
        <v>3994616</v>
      </c>
      <c r="J681" s="142" t="s">
        <v>19</v>
      </c>
      <c r="K681" s="142" t="s">
        <v>7549</v>
      </c>
      <c r="L681" s="142" t="s">
        <v>7531</v>
      </c>
      <c r="M681" t="s">
        <v>7549</v>
      </c>
      <c r="N681" s="145">
        <v>4869</v>
      </c>
      <c r="O681">
        <f>INDEX(CF_DIS_SUM!$C$2:$C$11, MATCH(J681, CF_DIS_SUM!$B$2:$B$11, FALSE), 1)</f>
        <v>503351</v>
      </c>
    </row>
    <row r="682" spans="1:15" x14ac:dyDescent="0.25">
      <c r="A682" s="145">
        <v>5108805</v>
      </c>
      <c r="B682" s="168">
        <v>44169</v>
      </c>
      <c r="C682" s="170" t="s">
        <v>7517</v>
      </c>
      <c r="D682" s="144"/>
      <c r="E682" s="172">
        <v>29.12</v>
      </c>
      <c r="F682" s="172">
        <v>29.22</v>
      </c>
      <c r="G682" s="142">
        <v>100</v>
      </c>
      <c r="H682" s="142">
        <v>0</v>
      </c>
      <c r="I682" s="142">
        <v>3994616</v>
      </c>
      <c r="J682" s="142" t="s">
        <v>25</v>
      </c>
      <c r="K682" s="142" t="s">
        <v>7549</v>
      </c>
      <c r="L682" s="142" t="s">
        <v>7531</v>
      </c>
      <c r="M682" t="s">
        <v>7549</v>
      </c>
      <c r="N682" s="145">
        <v>4869</v>
      </c>
      <c r="O682">
        <f>INDEX(CF_DIS_SUM!$C$2:$C$11, MATCH(J682, CF_DIS_SUM!$B$2:$B$11, FALSE), 1)</f>
        <v>515836</v>
      </c>
    </row>
    <row r="683" spans="1:15" x14ac:dyDescent="0.25">
      <c r="A683" s="145">
        <v>5108809</v>
      </c>
      <c r="B683" s="168">
        <v>44218</v>
      </c>
      <c r="C683" s="170" t="s">
        <v>7517</v>
      </c>
      <c r="D683" s="144"/>
      <c r="E683" s="172">
        <v>161.69999999999999</v>
      </c>
      <c r="F683" s="172">
        <v>161.94999999999999</v>
      </c>
      <c r="G683" s="142">
        <v>300</v>
      </c>
      <c r="H683" s="142">
        <v>0</v>
      </c>
      <c r="I683" s="142">
        <v>3994616</v>
      </c>
      <c r="J683" s="142" t="s">
        <v>25</v>
      </c>
      <c r="K683" s="142" t="s">
        <v>7549</v>
      </c>
      <c r="L683" s="142" t="s">
        <v>7531</v>
      </c>
      <c r="M683" t="s">
        <v>7549</v>
      </c>
      <c r="N683" s="145">
        <v>7749</v>
      </c>
      <c r="O683">
        <f>INDEX(CF_DIS_SUM!$C$2:$C$11, MATCH(J683, CF_DIS_SUM!$B$2:$B$11, FALSE), 1)</f>
        <v>515836</v>
      </c>
    </row>
    <row r="684" spans="1:15" x14ac:dyDescent="0.25">
      <c r="A684" s="145">
        <v>5108810</v>
      </c>
      <c r="B684" s="168">
        <v>44218</v>
      </c>
      <c r="C684" s="170" t="s">
        <v>7517</v>
      </c>
      <c r="D684" s="144"/>
      <c r="E684" s="172">
        <v>417.73</v>
      </c>
      <c r="F684" s="172">
        <v>417.98</v>
      </c>
      <c r="G684" s="142">
        <v>300</v>
      </c>
      <c r="H684" s="142">
        <v>0</v>
      </c>
      <c r="I684" s="142">
        <v>3994616</v>
      </c>
      <c r="J684" s="142" t="s">
        <v>15</v>
      </c>
      <c r="K684" s="142" t="s">
        <v>7549</v>
      </c>
      <c r="L684" s="142" t="s">
        <v>7531</v>
      </c>
      <c r="M684" t="s">
        <v>7549</v>
      </c>
      <c r="N684" s="145">
        <v>7749</v>
      </c>
      <c r="O684">
        <f>INDEX(CF_DIS_SUM!$C$2:$C$11, MATCH(J684, CF_DIS_SUM!$B$2:$B$11, FALSE), 1)</f>
        <v>503351</v>
      </c>
    </row>
    <row r="685" spans="1:15" x14ac:dyDescent="0.25">
      <c r="A685" s="145">
        <v>5108811</v>
      </c>
      <c r="B685" s="168">
        <v>44218</v>
      </c>
      <c r="C685" s="170" t="s">
        <v>7517</v>
      </c>
      <c r="D685" s="144"/>
      <c r="E685" s="172">
        <v>161.69999999999999</v>
      </c>
      <c r="F685" s="172">
        <v>161.94999999999999</v>
      </c>
      <c r="G685" s="142">
        <v>300</v>
      </c>
      <c r="H685" s="142">
        <v>0</v>
      </c>
      <c r="I685" s="142">
        <v>3994616</v>
      </c>
      <c r="J685" s="142" t="s">
        <v>25</v>
      </c>
      <c r="K685" s="142" t="s">
        <v>7549</v>
      </c>
      <c r="L685" s="142" t="s">
        <v>7531</v>
      </c>
      <c r="M685" t="s">
        <v>7549</v>
      </c>
      <c r="N685" s="145">
        <v>7749</v>
      </c>
      <c r="O685">
        <f>INDEX(CF_DIS_SUM!$C$2:$C$11, MATCH(J685, CF_DIS_SUM!$B$2:$B$11, FALSE), 1)</f>
        <v>515836</v>
      </c>
    </row>
    <row r="686" spans="1:15" x14ac:dyDescent="0.25">
      <c r="A686" s="145">
        <v>5108812</v>
      </c>
      <c r="B686" s="168">
        <v>44218</v>
      </c>
      <c r="C686" s="170" t="s">
        <v>7517</v>
      </c>
      <c r="D686" s="144"/>
      <c r="E686" s="172">
        <v>417.73</v>
      </c>
      <c r="F686" s="172">
        <v>417.98</v>
      </c>
      <c r="G686" s="142">
        <v>300</v>
      </c>
      <c r="H686" s="142">
        <v>0</v>
      </c>
      <c r="I686" s="142">
        <v>3994616</v>
      </c>
      <c r="J686" s="142" t="s">
        <v>15</v>
      </c>
      <c r="K686" s="142" t="s">
        <v>7549</v>
      </c>
      <c r="L686" s="142" t="s">
        <v>7531</v>
      </c>
      <c r="M686" t="s">
        <v>7549</v>
      </c>
      <c r="N686" s="145">
        <v>7749</v>
      </c>
      <c r="O686">
        <f>INDEX(CF_DIS_SUM!$C$2:$C$11, MATCH(J686, CF_DIS_SUM!$B$2:$B$11, FALSE), 1)</f>
        <v>503351</v>
      </c>
    </row>
    <row r="687" spans="1:15" x14ac:dyDescent="0.25">
      <c r="A687" s="145">
        <v>5108853</v>
      </c>
      <c r="B687" s="168">
        <v>44172</v>
      </c>
      <c r="C687" s="170" t="s">
        <v>7517</v>
      </c>
      <c r="D687" s="144"/>
      <c r="E687" s="172">
        <v>125.4</v>
      </c>
      <c r="F687" s="172">
        <v>126.4</v>
      </c>
      <c r="G687" s="142">
        <v>100</v>
      </c>
      <c r="H687" s="142">
        <v>0</v>
      </c>
      <c r="I687" s="142">
        <v>3994616</v>
      </c>
      <c r="J687" s="142" t="s">
        <v>15</v>
      </c>
      <c r="K687" s="142" t="s">
        <v>7549</v>
      </c>
      <c r="L687" s="142" t="s">
        <v>7531</v>
      </c>
      <c r="M687" t="s">
        <v>7549</v>
      </c>
      <c r="N687" s="145" t="s">
        <v>7519</v>
      </c>
      <c r="O687">
        <f>INDEX(CF_DIS_SUM!$C$2:$C$11, MATCH(J687, CF_DIS_SUM!$B$2:$B$11, FALSE), 1)</f>
        <v>503351</v>
      </c>
    </row>
    <row r="688" spans="1:15" x14ac:dyDescent="0.25">
      <c r="A688" s="145">
        <v>5108854</v>
      </c>
      <c r="B688" s="168">
        <v>44172</v>
      </c>
      <c r="C688" s="170" t="s">
        <v>7517</v>
      </c>
      <c r="D688" s="144"/>
      <c r="E688" s="172">
        <v>39.15</v>
      </c>
      <c r="F688" s="172">
        <v>39.4</v>
      </c>
      <c r="G688" s="142">
        <v>100</v>
      </c>
      <c r="H688" s="142">
        <v>0</v>
      </c>
      <c r="I688" s="142">
        <v>3994616</v>
      </c>
      <c r="J688" s="142" t="s">
        <v>25</v>
      </c>
      <c r="K688" s="142" t="s">
        <v>7549</v>
      </c>
      <c r="L688" s="142" t="s">
        <v>7531</v>
      </c>
      <c r="M688" t="s">
        <v>7549</v>
      </c>
      <c r="N688" s="145" t="s">
        <v>7519</v>
      </c>
      <c r="O688">
        <f>INDEX(CF_DIS_SUM!$C$2:$C$11, MATCH(J688, CF_DIS_SUM!$B$2:$B$11, FALSE), 1)</f>
        <v>515836</v>
      </c>
    </row>
    <row r="689" spans="1:15" x14ac:dyDescent="0.25">
      <c r="A689" s="145">
        <v>5108854</v>
      </c>
      <c r="B689" s="168">
        <v>44257</v>
      </c>
      <c r="C689" s="170" t="s">
        <v>7517</v>
      </c>
      <c r="D689" s="144"/>
      <c r="E689" s="172">
        <v>43.07</v>
      </c>
      <c r="F689" s="172">
        <v>43.32</v>
      </c>
      <c r="G689" s="142">
        <v>100</v>
      </c>
      <c r="H689" s="142">
        <v>0</v>
      </c>
      <c r="I689" s="142">
        <v>3994616</v>
      </c>
      <c r="J689" s="142" t="s">
        <v>25</v>
      </c>
      <c r="K689" s="142" t="s">
        <v>7549</v>
      </c>
      <c r="L689" s="142" t="s">
        <v>7531</v>
      </c>
      <c r="M689" t="s">
        <v>7549</v>
      </c>
      <c r="N689" s="145" t="s">
        <v>7519</v>
      </c>
      <c r="O689">
        <f>INDEX(CF_DIS_SUM!$C$2:$C$11, MATCH(J689, CF_DIS_SUM!$B$2:$B$11, FALSE), 1)</f>
        <v>515836</v>
      </c>
    </row>
    <row r="690" spans="1:15" x14ac:dyDescent="0.25">
      <c r="A690" s="145">
        <v>5108862</v>
      </c>
      <c r="B690" s="168">
        <v>44172</v>
      </c>
      <c r="C690" s="170" t="s">
        <v>7517</v>
      </c>
      <c r="D690" s="144"/>
      <c r="E690" s="172">
        <v>125.4</v>
      </c>
      <c r="F690" s="172">
        <v>126.4</v>
      </c>
      <c r="G690" s="142">
        <v>100</v>
      </c>
      <c r="H690" s="142">
        <v>0</v>
      </c>
      <c r="I690" s="142">
        <v>3994616</v>
      </c>
      <c r="J690" s="142" t="s">
        <v>15</v>
      </c>
      <c r="K690" s="142" t="s">
        <v>7549</v>
      </c>
      <c r="L690" s="142" t="s">
        <v>7531</v>
      </c>
      <c r="M690" t="s">
        <v>7549</v>
      </c>
      <c r="N690" s="145" t="s">
        <v>7519</v>
      </c>
      <c r="O690">
        <f>INDEX(CF_DIS_SUM!$C$2:$C$11, MATCH(J690, CF_DIS_SUM!$B$2:$B$11, FALSE), 1)</f>
        <v>503351</v>
      </c>
    </row>
    <row r="691" spans="1:15" x14ac:dyDescent="0.25">
      <c r="A691" s="145">
        <v>5108884</v>
      </c>
      <c r="B691" s="168">
        <v>44179</v>
      </c>
      <c r="C691" s="170" t="s">
        <v>7517</v>
      </c>
      <c r="D691" s="144"/>
      <c r="E691" s="172">
        <v>4995.5600000000004</v>
      </c>
      <c r="F691" s="172">
        <v>4995.91</v>
      </c>
      <c r="G691" s="142">
        <v>90</v>
      </c>
      <c r="H691" s="142"/>
      <c r="I691" s="142">
        <v>3994616</v>
      </c>
      <c r="J691" s="142" t="s">
        <v>14</v>
      </c>
      <c r="K691" s="142" t="s">
        <v>7549</v>
      </c>
      <c r="L691" s="142" t="s">
        <v>7531</v>
      </c>
      <c r="M691" t="s">
        <v>7549</v>
      </c>
      <c r="N691" s="145">
        <v>7673</v>
      </c>
      <c r="O691">
        <f>INDEX(CF_DIS_SUM!$C$2:$C$11, MATCH(J691, CF_DIS_SUM!$B$2:$B$11, FALSE), 1)</f>
        <v>502048</v>
      </c>
    </row>
    <row r="692" spans="1:15" x14ac:dyDescent="0.25">
      <c r="A692" s="145">
        <v>5108884</v>
      </c>
      <c r="B692" s="168">
        <v>44210</v>
      </c>
      <c r="C692" s="170" t="s">
        <v>7517</v>
      </c>
      <c r="D692" s="144"/>
      <c r="E692" s="172">
        <v>2405.4699999999998</v>
      </c>
      <c r="F692" s="172">
        <v>2405.4699999999998</v>
      </c>
      <c r="G692" s="142">
        <v>90</v>
      </c>
      <c r="H692" s="142"/>
      <c r="I692" s="142">
        <v>3994616</v>
      </c>
      <c r="J692" s="142" t="s">
        <v>14</v>
      </c>
      <c r="K692" s="142" t="s">
        <v>7549</v>
      </c>
      <c r="L692" s="142" t="s">
        <v>7531</v>
      </c>
      <c r="M692" t="s">
        <v>7549</v>
      </c>
      <c r="N692" s="142">
        <v>8813</v>
      </c>
      <c r="O692">
        <f>INDEX(CF_DIS_SUM!$C$2:$C$11, MATCH(J692, CF_DIS_SUM!$B$2:$B$11, FALSE), 1)</f>
        <v>502048</v>
      </c>
    </row>
    <row r="693" spans="1:15" x14ac:dyDescent="0.25">
      <c r="A693" s="145">
        <v>5108891</v>
      </c>
      <c r="B693" s="168">
        <v>44172</v>
      </c>
      <c r="C693" s="170" t="s">
        <v>7517</v>
      </c>
      <c r="D693" s="144"/>
      <c r="E693" s="172">
        <v>376.19</v>
      </c>
      <c r="F693" s="172">
        <v>377.19</v>
      </c>
      <c r="G693" s="142">
        <v>300</v>
      </c>
      <c r="H693" s="142">
        <v>0</v>
      </c>
      <c r="I693" s="142">
        <v>3994616</v>
      </c>
      <c r="J693" s="142" t="s">
        <v>15</v>
      </c>
      <c r="K693" s="142" t="s">
        <v>7549</v>
      </c>
      <c r="L693" s="142" t="s">
        <v>7531</v>
      </c>
      <c r="M693" t="s">
        <v>7549</v>
      </c>
      <c r="N693" s="145" t="s">
        <v>7519</v>
      </c>
      <c r="O693">
        <f>INDEX(CF_DIS_SUM!$C$2:$C$11, MATCH(J693, CF_DIS_SUM!$B$2:$B$11, FALSE), 1)</f>
        <v>503351</v>
      </c>
    </row>
    <row r="694" spans="1:15" x14ac:dyDescent="0.25">
      <c r="A694" s="145">
        <v>5108929</v>
      </c>
      <c r="B694" s="168">
        <v>44176</v>
      </c>
      <c r="C694" s="170" t="s">
        <v>7517</v>
      </c>
      <c r="D694" s="144"/>
      <c r="E694" s="172">
        <v>110.29</v>
      </c>
      <c r="F694" s="172">
        <v>110.79</v>
      </c>
      <c r="G694" s="142">
        <v>100</v>
      </c>
      <c r="H694" s="142">
        <v>0</v>
      </c>
      <c r="I694" s="142">
        <v>3994616</v>
      </c>
      <c r="J694" s="142" t="s">
        <v>5</v>
      </c>
      <c r="K694" s="142" t="s">
        <v>7549</v>
      </c>
      <c r="L694" s="142" t="s">
        <v>7531</v>
      </c>
      <c r="M694" t="s">
        <v>7549</v>
      </c>
      <c r="N694" s="145">
        <v>2342</v>
      </c>
      <c r="O694">
        <f>INDEX(CF_DIS_SUM!$C$2:$C$11, MATCH(J694, CF_DIS_SUM!$B$2:$B$11, FALSE), 1)</f>
        <v>637361</v>
      </c>
    </row>
    <row r="695" spans="1:15" x14ac:dyDescent="0.25">
      <c r="A695" s="145">
        <v>5109016</v>
      </c>
      <c r="B695" s="168">
        <v>44200</v>
      </c>
      <c r="C695" s="170" t="s">
        <v>7517</v>
      </c>
      <c r="D695" s="144"/>
      <c r="E695" s="172">
        <v>891.64</v>
      </c>
      <c r="F695" s="172">
        <v>891.89</v>
      </c>
      <c r="G695" s="142">
        <v>2</v>
      </c>
      <c r="H695" s="142"/>
      <c r="I695" s="142">
        <v>3994616</v>
      </c>
      <c r="J695" s="142" t="s">
        <v>20</v>
      </c>
      <c r="K695" s="142" t="s">
        <v>7549</v>
      </c>
      <c r="L695" s="142" t="s">
        <v>7531</v>
      </c>
      <c r="M695" t="s">
        <v>7549</v>
      </c>
      <c r="N695" s="145">
        <v>7787</v>
      </c>
      <c r="O695">
        <f>INDEX(CF_DIS_SUM!$C$2:$C$11, MATCH(J695, CF_DIS_SUM!$B$2:$B$11, FALSE), 1)</f>
        <v>500004</v>
      </c>
    </row>
    <row r="696" spans="1:15" x14ac:dyDescent="0.25">
      <c r="A696" s="145">
        <v>5109016</v>
      </c>
      <c r="B696" s="168">
        <v>44230</v>
      </c>
      <c r="C696" s="170" t="s">
        <v>7517</v>
      </c>
      <c r="D696" s="144"/>
      <c r="E696" s="172">
        <v>891.64</v>
      </c>
      <c r="F696" s="172">
        <v>891.89</v>
      </c>
      <c r="G696" s="142">
        <v>2</v>
      </c>
      <c r="H696" s="142"/>
      <c r="I696" s="142">
        <v>3994616</v>
      </c>
      <c r="J696" s="142" t="s">
        <v>20</v>
      </c>
      <c r="K696" s="142" t="s">
        <v>7549</v>
      </c>
      <c r="L696" s="142" t="s">
        <v>7531</v>
      </c>
      <c r="M696" t="s">
        <v>7549</v>
      </c>
      <c r="N696" s="145">
        <v>7787</v>
      </c>
      <c r="O696">
        <f>INDEX(CF_DIS_SUM!$C$2:$C$11, MATCH(J696, CF_DIS_SUM!$B$2:$B$11, FALSE), 1)</f>
        <v>500004</v>
      </c>
    </row>
    <row r="697" spans="1:15" x14ac:dyDescent="0.25">
      <c r="A697" s="145">
        <v>5109016</v>
      </c>
      <c r="B697" s="168">
        <v>44258</v>
      </c>
      <c r="C697" s="170" t="s">
        <v>7517</v>
      </c>
      <c r="D697" s="144"/>
      <c r="E697" s="172">
        <v>891.64</v>
      </c>
      <c r="F697" s="172">
        <v>891.89</v>
      </c>
      <c r="G697" s="142">
        <v>2</v>
      </c>
      <c r="H697" s="142"/>
      <c r="I697" s="142">
        <v>3994616</v>
      </c>
      <c r="J697" s="142" t="s">
        <v>20</v>
      </c>
      <c r="K697" s="142" t="s">
        <v>7549</v>
      </c>
      <c r="L697" s="142" t="s">
        <v>7531</v>
      </c>
      <c r="M697" t="s">
        <v>7549</v>
      </c>
      <c r="N697" s="145">
        <v>7787</v>
      </c>
      <c r="O697">
        <f>INDEX(CF_DIS_SUM!$C$2:$C$11, MATCH(J697, CF_DIS_SUM!$B$2:$B$11, FALSE), 1)</f>
        <v>500004</v>
      </c>
    </row>
    <row r="698" spans="1:15" x14ac:dyDescent="0.25">
      <c r="A698" s="145">
        <v>5109016</v>
      </c>
      <c r="B698" s="168">
        <v>44281</v>
      </c>
      <c r="C698" s="170" t="s">
        <v>7517</v>
      </c>
      <c r="D698" s="144"/>
      <c r="E698" s="172">
        <v>891.64</v>
      </c>
      <c r="F698" s="172">
        <v>891.89</v>
      </c>
      <c r="G698" s="142">
        <v>2</v>
      </c>
      <c r="H698" s="142"/>
      <c r="I698" s="142">
        <v>3994616</v>
      </c>
      <c r="J698" s="142" t="s">
        <v>20</v>
      </c>
      <c r="K698" s="142" t="s">
        <v>7549</v>
      </c>
      <c r="L698" s="142" t="s">
        <v>7531</v>
      </c>
      <c r="M698" t="s">
        <v>7549</v>
      </c>
      <c r="N698" s="145">
        <v>7787</v>
      </c>
      <c r="O698">
        <f>INDEX(CF_DIS_SUM!$C$2:$C$11, MATCH(J698, CF_DIS_SUM!$B$2:$B$11, FALSE), 1)</f>
        <v>500004</v>
      </c>
    </row>
    <row r="699" spans="1:15" x14ac:dyDescent="0.25">
      <c r="A699" s="145">
        <v>5109016</v>
      </c>
      <c r="B699" s="168">
        <v>44305</v>
      </c>
      <c r="C699" s="170" t="s">
        <v>7517</v>
      </c>
      <c r="D699" s="144"/>
      <c r="E699" s="172">
        <v>891.64</v>
      </c>
      <c r="F699" s="172">
        <v>891.89</v>
      </c>
      <c r="G699" s="142">
        <v>2</v>
      </c>
      <c r="H699" s="142"/>
      <c r="I699" s="142">
        <v>3994616</v>
      </c>
      <c r="J699" s="142" t="s">
        <v>20</v>
      </c>
      <c r="K699" s="142" t="s">
        <v>7549</v>
      </c>
      <c r="L699" s="142" t="s">
        <v>7531</v>
      </c>
      <c r="M699" t="s">
        <v>7549</v>
      </c>
      <c r="N699" s="145">
        <v>7787</v>
      </c>
      <c r="O699">
        <f>INDEX(CF_DIS_SUM!$C$2:$C$11, MATCH(J699, CF_DIS_SUM!$B$2:$B$11, FALSE), 1)</f>
        <v>500004</v>
      </c>
    </row>
    <row r="700" spans="1:15" x14ac:dyDescent="0.25">
      <c r="A700" s="145">
        <v>5109031</v>
      </c>
      <c r="B700" s="168">
        <v>44174</v>
      </c>
      <c r="C700" s="170" t="s">
        <v>7517</v>
      </c>
      <c r="D700" s="144"/>
      <c r="E700" s="172">
        <v>154.35</v>
      </c>
      <c r="F700" s="172">
        <v>155.35</v>
      </c>
      <c r="G700" s="142">
        <v>300</v>
      </c>
      <c r="H700" s="142">
        <v>0</v>
      </c>
      <c r="I700" s="142">
        <v>3994616</v>
      </c>
      <c r="J700" s="142" t="s">
        <v>25</v>
      </c>
      <c r="K700" s="142" t="s">
        <v>7549</v>
      </c>
      <c r="L700" s="142" t="s">
        <v>7531</v>
      </c>
      <c r="M700" t="s">
        <v>7549</v>
      </c>
      <c r="N700" s="145">
        <v>7749</v>
      </c>
      <c r="O700">
        <f>INDEX(CF_DIS_SUM!$C$2:$C$11, MATCH(J700, CF_DIS_SUM!$B$2:$B$11, FALSE), 1)</f>
        <v>515836</v>
      </c>
    </row>
    <row r="701" spans="1:15" x14ac:dyDescent="0.25">
      <c r="A701" s="145">
        <v>5109031</v>
      </c>
      <c r="B701" s="168">
        <v>44400</v>
      </c>
      <c r="C701" s="170" t="s">
        <v>7517</v>
      </c>
      <c r="D701" s="144"/>
      <c r="E701" s="172">
        <v>107.8</v>
      </c>
      <c r="F701" s="172">
        <v>108.05</v>
      </c>
      <c r="G701" s="142">
        <v>200</v>
      </c>
      <c r="H701" s="142">
        <v>0</v>
      </c>
      <c r="I701" s="142">
        <v>3994616</v>
      </c>
      <c r="J701" s="142" t="s">
        <v>25</v>
      </c>
      <c r="K701" s="142" t="s">
        <v>7549</v>
      </c>
      <c r="L701" s="142" t="s">
        <v>7531</v>
      </c>
      <c r="M701" t="s">
        <v>7549</v>
      </c>
      <c r="N701" s="145">
        <v>7749</v>
      </c>
      <c r="O701">
        <f>INDEX(CF_DIS_SUM!$C$2:$C$11, MATCH(J701, CF_DIS_SUM!$B$2:$B$11, FALSE), 1)</f>
        <v>515836</v>
      </c>
    </row>
    <row r="702" spans="1:15" x14ac:dyDescent="0.25">
      <c r="A702" s="145">
        <v>5109031</v>
      </c>
      <c r="B702" s="168">
        <v>44497</v>
      </c>
      <c r="C702" s="170" t="s">
        <v>7517</v>
      </c>
      <c r="D702" s="144"/>
      <c r="E702" s="172">
        <v>107.8</v>
      </c>
      <c r="F702" s="172">
        <v>108.05</v>
      </c>
      <c r="G702" s="142">
        <v>200</v>
      </c>
      <c r="H702" s="142">
        <v>0</v>
      </c>
      <c r="I702" s="142">
        <v>3994616</v>
      </c>
      <c r="J702" s="142" t="s">
        <v>25</v>
      </c>
      <c r="K702" s="142" t="s">
        <v>7549</v>
      </c>
      <c r="L702" s="142" t="s">
        <v>7531</v>
      </c>
      <c r="M702" t="s">
        <v>7549</v>
      </c>
      <c r="N702" s="145">
        <v>7749</v>
      </c>
      <c r="O702">
        <f>INDEX(CF_DIS_SUM!$C$2:$C$11, MATCH(J702, CF_DIS_SUM!$B$2:$B$11, FALSE), 1)</f>
        <v>515836</v>
      </c>
    </row>
    <row r="703" spans="1:15" x14ac:dyDescent="0.25">
      <c r="A703" s="145">
        <v>5109060</v>
      </c>
      <c r="B703" s="168">
        <v>44188</v>
      </c>
      <c r="C703" s="170" t="s">
        <v>7517</v>
      </c>
      <c r="D703" s="144"/>
      <c r="E703" s="172">
        <v>110.29</v>
      </c>
      <c r="F703" s="172">
        <v>110.79</v>
      </c>
      <c r="G703" s="142">
        <v>100</v>
      </c>
      <c r="H703" s="142">
        <v>0</v>
      </c>
      <c r="I703" s="142">
        <v>3994616</v>
      </c>
      <c r="J703" s="142" t="s">
        <v>5</v>
      </c>
      <c r="K703" s="142" t="s">
        <v>7549</v>
      </c>
      <c r="L703" s="142" t="s">
        <v>7531</v>
      </c>
      <c r="M703" t="s">
        <v>7549</v>
      </c>
      <c r="N703" s="145">
        <v>2342</v>
      </c>
      <c r="O703">
        <f>INDEX(CF_DIS_SUM!$C$2:$C$11, MATCH(J703, CF_DIS_SUM!$B$2:$B$11, FALSE), 1)</f>
        <v>637361</v>
      </c>
    </row>
    <row r="704" spans="1:15" x14ac:dyDescent="0.25">
      <c r="A704" s="145">
        <v>5109095</v>
      </c>
      <c r="B704" s="168">
        <v>44174</v>
      </c>
      <c r="C704" s="170" t="s">
        <v>7517</v>
      </c>
      <c r="D704" s="144"/>
      <c r="E704" s="172">
        <v>250.79</v>
      </c>
      <c r="F704" s="172">
        <v>251.79</v>
      </c>
      <c r="G704" s="142">
        <v>200</v>
      </c>
      <c r="H704" s="142">
        <v>0</v>
      </c>
      <c r="I704" s="142">
        <v>3994616</v>
      </c>
      <c r="J704" s="142" t="s">
        <v>15</v>
      </c>
      <c r="K704" s="142" t="s">
        <v>7549</v>
      </c>
      <c r="L704" s="142" t="s">
        <v>7531</v>
      </c>
      <c r="M704" t="s">
        <v>7549</v>
      </c>
      <c r="N704" s="145">
        <v>7787</v>
      </c>
      <c r="O704">
        <f>INDEX(CF_DIS_SUM!$C$2:$C$11, MATCH(J704, CF_DIS_SUM!$B$2:$B$11, FALSE), 1)</f>
        <v>503351</v>
      </c>
    </row>
    <row r="705" spans="1:15" x14ac:dyDescent="0.25">
      <c r="A705" s="145">
        <v>5109233</v>
      </c>
      <c r="B705" s="168">
        <v>44176</v>
      </c>
      <c r="C705" s="170" t="s">
        <v>7517</v>
      </c>
      <c r="D705" s="144"/>
      <c r="E705" s="172">
        <v>376.19</v>
      </c>
      <c r="F705" s="172">
        <v>377.19</v>
      </c>
      <c r="G705" s="142">
        <v>300</v>
      </c>
      <c r="H705" s="142">
        <v>0</v>
      </c>
      <c r="I705" s="142">
        <v>3994616</v>
      </c>
      <c r="J705" s="142" t="s">
        <v>15</v>
      </c>
      <c r="K705" s="142" t="s">
        <v>7549</v>
      </c>
      <c r="L705" s="142" t="s">
        <v>7531</v>
      </c>
      <c r="M705" t="s">
        <v>7549</v>
      </c>
      <c r="N705" s="145">
        <v>7787</v>
      </c>
      <c r="O705">
        <f>INDEX(CF_DIS_SUM!$C$2:$C$11, MATCH(J705, CF_DIS_SUM!$B$2:$B$11, FALSE), 1)</f>
        <v>503351</v>
      </c>
    </row>
    <row r="706" spans="1:15" x14ac:dyDescent="0.25">
      <c r="A706" s="145">
        <v>5109282</v>
      </c>
      <c r="B706" s="168">
        <v>44181</v>
      </c>
      <c r="C706" s="170" t="s">
        <v>7517</v>
      </c>
      <c r="D706" s="144"/>
      <c r="E706" s="172">
        <v>315.45999999999998</v>
      </c>
      <c r="F706" s="172">
        <v>315.45999999999998</v>
      </c>
      <c r="G706" s="142">
        <v>300</v>
      </c>
      <c r="H706" s="142">
        <v>0</v>
      </c>
      <c r="I706" s="142">
        <v>3994616</v>
      </c>
      <c r="J706" s="142" t="s">
        <v>15</v>
      </c>
      <c r="K706" s="142" t="s">
        <v>7549</v>
      </c>
      <c r="L706" s="142" t="s">
        <v>7531</v>
      </c>
      <c r="M706" t="s">
        <v>7549</v>
      </c>
      <c r="N706" s="145">
        <v>6500</v>
      </c>
      <c r="O706">
        <f>INDEX(CF_DIS_SUM!$C$2:$C$11, MATCH(J706, CF_DIS_SUM!$B$2:$B$11, FALSE), 1)</f>
        <v>503351</v>
      </c>
    </row>
    <row r="707" spans="1:15" x14ac:dyDescent="0.25">
      <c r="A707" s="145">
        <v>5109293</v>
      </c>
      <c r="B707" s="168">
        <v>44176</v>
      </c>
      <c r="C707" s="170" t="s">
        <v>7517</v>
      </c>
      <c r="D707" s="144"/>
      <c r="E707" s="172">
        <v>125.4</v>
      </c>
      <c r="F707" s="172">
        <v>126.4</v>
      </c>
      <c r="G707" s="142">
        <v>100</v>
      </c>
      <c r="H707" s="142">
        <v>0</v>
      </c>
      <c r="I707" s="142">
        <v>3994616</v>
      </c>
      <c r="J707" s="142" t="s">
        <v>15</v>
      </c>
      <c r="K707" s="142" t="s">
        <v>7549</v>
      </c>
      <c r="L707" s="142" t="s">
        <v>7531</v>
      </c>
      <c r="M707" t="s">
        <v>7549</v>
      </c>
      <c r="N707" s="145">
        <v>7787</v>
      </c>
      <c r="O707">
        <f>INDEX(CF_DIS_SUM!$C$2:$C$11, MATCH(J707, CF_DIS_SUM!$B$2:$B$11, FALSE), 1)</f>
        <v>503351</v>
      </c>
    </row>
    <row r="708" spans="1:15" x14ac:dyDescent="0.25">
      <c r="A708" s="145">
        <v>5109299</v>
      </c>
      <c r="B708" s="168">
        <v>44176</v>
      </c>
      <c r="C708" s="170" t="s">
        <v>7517</v>
      </c>
      <c r="D708" s="144"/>
      <c r="E708" s="172">
        <v>125.4</v>
      </c>
      <c r="F708" s="172">
        <v>126.4</v>
      </c>
      <c r="G708" s="142">
        <v>100</v>
      </c>
      <c r="H708" s="142">
        <v>0</v>
      </c>
      <c r="I708" s="142">
        <v>3994616</v>
      </c>
      <c r="J708" s="142" t="s">
        <v>15</v>
      </c>
      <c r="K708" s="142" t="s">
        <v>7549</v>
      </c>
      <c r="L708" s="142" t="s">
        <v>7531</v>
      </c>
      <c r="M708" t="s">
        <v>7549</v>
      </c>
      <c r="N708" s="145">
        <v>7782</v>
      </c>
      <c r="O708">
        <f>INDEX(CF_DIS_SUM!$C$2:$C$11, MATCH(J708, CF_DIS_SUM!$B$2:$B$11, FALSE), 1)</f>
        <v>503351</v>
      </c>
    </row>
    <row r="709" spans="1:15" x14ac:dyDescent="0.25">
      <c r="A709" s="145">
        <v>5109300</v>
      </c>
      <c r="B709" s="168">
        <v>44176</v>
      </c>
      <c r="C709" s="170" t="s">
        <v>7517</v>
      </c>
      <c r="D709" s="144"/>
      <c r="E709" s="172">
        <v>39.15</v>
      </c>
      <c r="F709" s="172">
        <v>39.4</v>
      </c>
      <c r="G709" s="142">
        <v>100</v>
      </c>
      <c r="H709" s="142">
        <v>0</v>
      </c>
      <c r="I709" s="142">
        <v>3994616</v>
      </c>
      <c r="J709" s="142" t="s">
        <v>25</v>
      </c>
      <c r="K709" s="142" t="s">
        <v>7549</v>
      </c>
      <c r="L709" s="142" t="s">
        <v>7531</v>
      </c>
      <c r="M709" t="s">
        <v>7549</v>
      </c>
      <c r="N709" s="145">
        <v>7782</v>
      </c>
      <c r="O709">
        <f>INDEX(CF_DIS_SUM!$C$2:$C$11, MATCH(J709, CF_DIS_SUM!$B$2:$B$11, FALSE), 1)</f>
        <v>515836</v>
      </c>
    </row>
    <row r="710" spans="1:15" x14ac:dyDescent="0.25">
      <c r="A710" s="145">
        <v>5109300</v>
      </c>
      <c r="B710" s="168">
        <v>44286</v>
      </c>
      <c r="C710" s="170" t="s">
        <v>7517</v>
      </c>
      <c r="D710" s="144"/>
      <c r="E710" s="172">
        <v>43.07</v>
      </c>
      <c r="F710" s="172">
        <v>43.32</v>
      </c>
      <c r="G710" s="142">
        <v>100</v>
      </c>
      <c r="H710" s="142">
        <v>0</v>
      </c>
      <c r="I710" s="142">
        <v>3994616</v>
      </c>
      <c r="J710" s="142" t="s">
        <v>25</v>
      </c>
      <c r="K710" s="142" t="s">
        <v>7549</v>
      </c>
      <c r="L710" s="142" t="s">
        <v>7531</v>
      </c>
      <c r="M710" t="s">
        <v>7549</v>
      </c>
      <c r="N710" s="145" t="s">
        <v>7522</v>
      </c>
      <c r="O710">
        <f>INDEX(CF_DIS_SUM!$C$2:$C$11, MATCH(J710, CF_DIS_SUM!$B$2:$B$11, FALSE), 1)</f>
        <v>515836</v>
      </c>
    </row>
    <row r="711" spans="1:15" x14ac:dyDescent="0.25">
      <c r="A711" s="145">
        <v>5109374</v>
      </c>
      <c r="B711" s="168">
        <v>44179</v>
      </c>
      <c r="C711" s="170" t="s">
        <v>7517</v>
      </c>
      <c r="D711" s="144"/>
      <c r="E711" s="172">
        <v>49</v>
      </c>
      <c r="F711" s="172">
        <v>49.25</v>
      </c>
      <c r="G711" s="142">
        <v>100</v>
      </c>
      <c r="H711" s="142">
        <v>0</v>
      </c>
      <c r="I711" s="142">
        <v>3994616</v>
      </c>
      <c r="J711" s="142" t="s">
        <v>25</v>
      </c>
      <c r="K711" s="142" t="s">
        <v>7549</v>
      </c>
      <c r="L711" s="142" t="s">
        <v>7531</v>
      </c>
      <c r="M711" t="s">
        <v>7549</v>
      </c>
      <c r="N711" s="145">
        <v>7787</v>
      </c>
      <c r="O711">
        <f>INDEX(CF_DIS_SUM!$C$2:$C$11, MATCH(J711, CF_DIS_SUM!$B$2:$B$11, FALSE), 1)</f>
        <v>515836</v>
      </c>
    </row>
    <row r="712" spans="1:15" x14ac:dyDescent="0.25">
      <c r="A712" s="145">
        <v>5109393</v>
      </c>
      <c r="B712" s="168">
        <v>44179</v>
      </c>
      <c r="C712" s="170" t="s">
        <v>7517</v>
      </c>
      <c r="D712" s="144"/>
      <c r="E712" s="172">
        <v>250.79</v>
      </c>
      <c r="F712" s="172">
        <v>251.79</v>
      </c>
      <c r="G712" s="142">
        <v>200</v>
      </c>
      <c r="H712" s="142">
        <v>0</v>
      </c>
      <c r="I712" s="142">
        <v>3994616</v>
      </c>
      <c r="J712" s="142" t="s">
        <v>15</v>
      </c>
      <c r="K712" s="142" t="s">
        <v>7549</v>
      </c>
      <c r="L712" s="142" t="s">
        <v>7531</v>
      </c>
      <c r="M712" t="s">
        <v>7549</v>
      </c>
      <c r="N712" s="145" t="s">
        <v>7519</v>
      </c>
      <c r="O712">
        <f>INDEX(CF_DIS_SUM!$C$2:$C$11, MATCH(J712, CF_DIS_SUM!$B$2:$B$11, FALSE), 1)</f>
        <v>503351</v>
      </c>
    </row>
    <row r="713" spans="1:15" x14ac:dyDescent="0.25">
      <c r="A713" s="145">
        <v>5109426</v>
      </c>
      <c r="B713" s="168">
        <v>44180</v>
      </c>
      <c r="C713" s="170" t="s">
        <v>7517</v>
      </c>
      <c r="D713" s="144"/>
      <c r="E713" s="172">
        <v>115.39</v>
      </c>
      <c r="F713" s="172">
        <v>115.39</v>
      </c>
      <c r="G713" s="142">
        <v>300</v>
      </c>
      <c r="H713" s="142">
        <v>0</v>
      </c>
      <c r="I713" s="142">
        <v>3994616</v>
      </c>
      <c r="J713" s="142" t="s">
        <v>25</v>
      </c>
      <c r="K713" s="142" t="s">
        <v>7549</v>
      </c>
      <c r="L713" s="142" t="s">
        <v>7531</v>
      </c>
      <c r="M713" t="s">
        <v>7549</v>
      </c>
      <c r="N713" s="145">
        <v>2342</v>
      </c>
      <c r="O713">
        <f>INDEX(CF_DIS_SUM!$C$2:$C$11, MATCH(J713, CF_DIS_SUM!$B$2:$B$11, FALSE), 1)</f>
        <v>515836</v>
      </c>
    </row>
    <row r="714" spans="1:15" x14ac:dyDescent="0.25">
      <c r="A714" s="145">
        <v>5109426</v>
      </c>
      <c r="B714" s="168">
        <v>44300</v>
      </c>
      <c r="C714" s="170" t="s">
        <v>7517</v>
      </c>
      <c r="D714" s="144"/>
      <c r="E714" s="172">
        <v>116.03</v>
      </c>
      <c r="F714" s="172">
        <v>116.53</v>
      </c>
      <c r="G714" s="142">
        <v>300</v>
      </c>
      <c r="H714" s="142">
        <v>0</v>
      </c>
      <c r="I714" s="142">
        <v>3994616</v>
      </c>
      <c r="J714" s="142" t="s">
        <v>25</v>
      </c>
      <c r="K714" s="142" t="s">
        <v>7549</v>
      </c>
      <c r="L714" s="142" t="s">
        <v>7531</v>
      </c>
      <c r="M714" t="s">
        <v>7549</v>
      </c>
      <c r="N714" s="145">
        <v>2342</v>
      </c>
      <c r="O714">
        <f>INDEX(CF_DIS_SUM!$C$2:$C$11, MATCH(J714, CF_DIS_SUM!$B$2:$B$11, FALSE), 1)</f>
        <v>515836</v>
      </c>
    </row>
    <row r="715" spans="1:15" x14ac:dyDescent="0.25">
      <c r="A715" s="145">
        <v>5109426</v>
      </c>
      <c r="B715" s="168">
        <v>44393</v>
      </c>
      <c r="C715" s="170" t="s">
        <v>7517</v>
      </c>
      <c r="D715" s="144"/>
      <c r="E715" s="172">
        <v>116.03</v>
      </c>
      <c r="F715" s="172">
        <v>116.53</v>
      </c>
      <c r="G715" s="142">
        <v>300</v>
      </c>
      <c r="H715" s="142">
        <v>0</v>
      </c>
      <c r="I715" s="142">
        <v>3994616</v>
      </c>
      <c r="J715" s="142" t="s">
        <v>25</v>
      </c>
      <c r="K715" s="142" t="s">
        <v>7549</v>
      </c>
      <c r="L715" s="142" t="s">
        <v>7531</v>
      </c>
      <c r="M715" t="s">
        <v>7549</v>
      </c>
      <c r="N715" s="145">
        <v>2342</v>
      </c>
      <c r="O715">
        <f>INDEX(CF_DIS_SUM!$C$2:$C$11, MATCH(J715, CF_DIS_SUM!$B$2:$B$11, FALSE), 1)</f>
        <v>515836</v>
      </c>
    </row>
    <row r="716" spans="1:15" x14ac:dyDescent="0.25">
      <c r="A716" s="145">
        <v>5109431</v>
      </c>
      <c r="B716" s="168">
        <v>44179</v>
      </c>
      <c r="C716" s="170" t="s">
        <v>7517</v>
      </c>
      <c r="D716" s="144"/>
      <c r="E716" s="172">
        <v>125.4</v>
      </c>
      <c r="F716" s="172">
        <v>126.4</v>
      </c>
      <c r="G716" s="142">
        <v>100</v>
      </c>
      <c r="H716" s="142">
        <v>0</v>
      </c>
      <c r="I716" s="142">
        <v>3994616</v>
      </c>
      <c r="J716" s="142" t="s">
        <v>15</v>
      </c>
      <c r="K716" s="142" t="s">
        <v>7549</v>
      </c>
      <c r="L716" s="142" t="s">
        <v>7531</v>
      </c>
      <c r="M716" t="s">
        <v>7549</v>
      </c>
      <c r="N716" s="145">
        <v>7787</v>
      </c>
      <c r="O716">
        <f>INDEX(CF_DIS_SUM!$C$2:$C$11, MATCH(J716, CF_DIS_SUM!$B$2:$B$11, FALSE), 1)</f>
        <v>503351</v>
      </c>
    </row>
    <row r="717" spans="1:15" x14ac:dyDescent="0.25">
      <c r="A717" s="145">
        <v>5109438</v>
      </c>
      <c r="B717" s="168">
        <v>44432</v>
      </c>
      <c r="C717" s="170" t="s">
        <v>7517</v>
      </c>
      <c r="D717" s="144"/>
      <c r="E717" s="172">
        <v>417.73</v>
      </c>
      <c r="F717" s="172">
        <v>417.98</v>
      </c>
      <c r="G717" s="142">
        <v>300</v>
      </c>
      <c r="H717" s="142">
        <v>0</v>
      </c>
      <c r="I717" s="142">
        <v>3994616</v>
      </c>
      <c r="J717" s="142" t="s">
        <v>15</v>
      </c>
      <c r="K717" s="142" t="s">
        <v>7549</v>
      </c>
      <c r="L717" s="142" t="s">
        <v>7531</v>
      </c>
      <c r="M717" t="s">
        <v>7549</v>
      </c>
      <c r="N717" s="145">
        <v>7787</v>
      </c>
      <c r="O717">
        <f>INDEX(CF_DIS_SUM!$C$2:$C$11, MATCH(J717, CF_DIS_SUM!$B$2:$B$11, FALSE), 1)</f>
        <v>503351</v>
      </c>
    </row>
    <row r="718" spans="1:15" x14ac:dyDescent="0.25">
      <c r="A718" s="145">
        <v>5109495</v>
      </c>
      <c r="B718" s="168">
        <v>44180</v>
      </c>
      <c r="C718" s="170" t="s">
        <v>7517</v>
      </c>
      <c r="D718" s="144"/>
      <c r="E718" s="172">
        <v>376.19</v>
      </c>
      <c r="F718" s="172">
        <v>377.19</v>
      </c>
      <c r="G718" s="142">
        <v>300</v>
      </c>
      <c r="H718" s="142">
        <v>0</v>
      </c>
      <c r="I718" s="142">
        <v>3994616</v>
      </c>
      <c r="J718" s="142" t="s">
        <v>15</v>
      </c>
      <c r="K718" s="142" t="s">
        <v>7549</v>
      </c>
      <c r="L718" s="142" t="s">
        <v>7531</v>
      </c>
      <c r="M718" t="s">
        <v>7549</v>
      </c>
      <c r="N718" s="145" t="s">
        <v>7519</v>
      </c>
      <c r="O718">
        <f>INDEX(CF_DIS_SUM!$C$2:$C$11, MATCH(J718, CF_DIS_SUM!$B$2:$B$11, FALSE), 1)</f>
        <v>503351</v>
      </c>
    </row>
    <row r="719" spans="1:15" x14ac:dyDescent="0.25">
      <c r="A719" s="145">
        <v>5109496</v>
      </c>
      <c r="B719" s="168">
        <v>44180</v>
      </c>
      <c r="C719" s="170" t="s">
        <v>7517</v>
      </c>
      <c r="D719" s="144"/>
      <c r="E719" s="172">
        <v>211.36</v>
      </c>
      <c r="F719" s="172">
        <v>211.36</v>
      </c>
      <c r="G719" s="142">
        <v>200</v>
      </c>
      <c r="H719" s="142">
        <v>0</v>
      </c>
      <c r="I719" s="142">
        <v>3994616</v>
      </c>
      <c r="J719" s="142" t="s">
        <v>5</v>
      </c>
      <c r="K719" s="142" t="s">
        <v>7549</v>
      </c>
      <c r="L719" s="142" t="s">
        <v>7531</v>
      </c>
      <c r="M719" t="s">
        <v>7549</v>
      </c>
      <c r="N719" s="145">
        <v>2342</v>
      </c>
      <c r="O719">
        <f>INDEX(CF_DIS_SUM!$C$2:$C$11, MATCH(J719, CF_DIS_SUM!$B$2:$B$11, FALSE), 1)</f>
        <v>637361</v>
      </c>
    </row>
    <row r="720" spans="1:15" x14ac:dyDescent="0.25">
      <c r="A720" s="145">
        <v>5109532</v>
      </c>
      <c r="B720" s="168">
        <v>44181</v>
      </c>
      <c r="C720" s="170" t="s">
        <v>7517</v>
      </c>
      <c r="D720" s="144"/>
      <c r="E720" s="172">
        <v>376.19</v>
      </c>
      <c r="F720" s="172">
        <v>377.19</v>
      </c>
      <c r="G720" s="142">
        <v>300</v>
      </c>
      <c r="H720" s="142">
        <v>0</v>
      </c>
      <c r="I720" s="142">
        <v>3994616</v>
      </c>
      <c r="J720" s="142" t="s">
        <v>15</v>
      </c>
      <c r="K720" s="142" t="s">
        <v>7549</v>
      </c>
      <c r="L720" s="142" t="s">
        <v>7531</v>
      </c>
      <c r="M720" t="s">
        <v>7549</v>
      </c>
      <c r="N720" s="145" t="s">
        <v>7519</v>
      </c>
      <c r="O720">
        <f>INDEX(CF_DIS_SUM!$C$2:$C$11, MATCH(J720, CF_DIS_SUM!$B$2:$B$11, FALSE), 1)</f>
        <v>503351</v>
      </c>
    </row>
    <row r="721" spans="1:15" x14ac:dyDescent="0.25">
      <c r="A721" s="145">
        <v>5109533</v>
      </c>
      <c r="B721" s="168">
        <v>44181</v>
      </c>
      <c r="C721" s="170" t="s">
        <v>7517</v>
      </c>
      <c r="D721" s="144"/>
      <c r="E721" s="172">
        <v>117.55</v>
      </c>
      <c r="F721" s="172">
        <v>117.8</v>
      </c>
      <c r="G721" s="142">
        <v>300</v>
      </c>
      <c r="H721" s="142">
        <v>0</v>
      </c>
      <c r="I721" s="142">
        <v>3994616</v>
      </c>
      <c r="J721" s="142" t="s">
        <v>25</v>
      </c>
      <c r="K721" s="142" t="s">
        <v>7549</v>
      </c>
      <c r="L721" s="142" t="s">
        <v>7531</v>
      </c>
      <c r="M721" t="s">
        <v>7549</v>
      </c>
      <c r="N721" s="145" t="s">
        <v>7519</v>
      </c>
      <c r="O721">
        <f>INDEX(CF_DIS_SUM!$C$2:$C$11, MATCH(J721, CF_DIS_SUM!$B$2:$B$11, FALSE), 1)</f>
        <v>515836</v>
      </c>
    </row>
    <row r="722" spans="1:15" x14ac:dyDescent="0.25">
      <c r="A722" s="145">
        <v>5109541</v>
      </c>
      <c r="B722" s="168">
        <v>44181</v>
      </c>
      <c r="C722" s="170" t="s">
        <v>7517</v>
      </c>
      <c r="D722" s="144"/>
      <c r="E722" s="172">
        <v>115.39</v>
      </c>
      <c r="F722" s="172">
        <v>115.39</v>
      </c>
      <c r="G722" s="142">
        <v>300</v>
      </c>
      <c r="H722" s="142">
        <v>0</v>
      </c>
      <c r="I722" s="142">
        <v>3994616</v>
      </c>
      <c r="J722" s="142" t="s">
        <v>25</v>
      </c>
      <c r="K722" s="142" t="s">
        <v>7549</v>
      </c>
      <c r="L722" s="142" t="s">
        <v>7531</v>
      </c>
      <c r="M722" t="s">
        <v>7549</v>
      </c>
      <c r="N722" s="145">
        <v>2342</v>
      </c>
      <c r="O722">
        <f>INDEX(CF_DIS_SUM!$C$2:$C$11, MATCH(J722, CF_DIS_SUM!$B$2:$B$11, FALSE), 1)</f>
        <v>515836</v>
      </c>
    </row>
    <row r="723" spans="1:15" x14ac:dyDescent="0.25">
      <c r="A723" s="145">
        <v>5109541</v>
      </c>
      <c r="B723" s="168">
        <v>44263</v>
      </c>
      <c r="C723" s="170" t="s">
        <v>7517</v>
      </c>
      <c r="D723" s="144"/>
      <c r="E723" s="172">
        <v>116.03</v>
      </c>
      <c r="F723" s="172">
        <v>116.53</v>
      </c>
      <c r="G723" s="142">
        <v>300</v>
      </c>
      <c r="H723" s="142">
        <v>0</v>
      </c>
      <c r="I723" s="142">
        <v>3994616</v>
      </c>
      <c r="J723" s="142" t="s">
        <v>25</v>
      </c>
      <c r="K723" s="142" t="s">
        <v>7549</v>
      </c>
      <c r="L723" s="142" t="s">
        <v>7531</v>
      </c>
      <c r="M723" t="s">
        <v>7549</v>
      </c>
      <c r="N723" s="145">
        <v>2342</v>
      </c>
      <c r="O723">
        <f>INDEX(CF_DIS_SUM!$C$2:$C$11, MATCH(J723, CF_DIS_SUM!$B$2:$B$11, FALSE), 1)</f>
        <v>515836</v>
      </c>
    </row>
    <row r="724" spans="1:15" x14ac:dyDescent="0.25">
      <c r="A724" s="145">
        <v>5109541</v>
      </c>
      <c r="B724" s="168">
        <v>44358</v>
      </c>
      <c r="C724" s="170" t="s">
        <v>7517</v>
      </c>
      <c r="D724" s="144"/>
      <c r="E724" s="172">
        <v>116.03</v>
      </c>
      <c r="F724" s="172">
        <v>116.53</v>
      </c>
      <c r="G724" s="142">
        <v>300</v>
      </c>
      <c r="H724" s="142">
        <v>0</v>
      </c>
      <c r="I724" s="142">
        <v>3994616</v>
      </c>
      <c r="J724" s="142" t="s">
        <v>25</v>
      </c>
      <c r="K724" s="142" t="s">
        <v>7549</v>
      </c>
      <c r="L724" s="142" t="s">
        <v>7531</v>
      </c>
      <c r="M724" t="s">
        <v>7549</v>
      </c>
      <c r="N724" s="145">
        <v>2342</v>
      </c>
      <c r="O724">
        <f>INDEX(CF_DIS_SUM!$C$2:$C$11, MATCH(J724, CF_DIS_SUM!$B$2:$B$11, FALSE), 1)</f>
        <v>515836</v>
      </c>
    </row>
    <row r="725" spans="1:15" x14ac:dyDescent="0.25">
      <c r="A725" s="145">
        <v>5109541</v>
      </c>
      <c r="B725" s="168">
        <v>44439</v>
      </c>
      <c r="C725" s="170" t="s">
        <v>7517</v>
      </c>
      <c r="D725" s="144"/>
      <c r="E725" s="172">
        <v>116.03</v>
      </c>
      <c r="F725" s="172">
        <v>116.53</v>
      </c>
      <c r="G725" s="142">
        <v>300</v>
      </c>
      <c r="H725" s="142">
        <v>0</v>
      </c>
      <c r="I725" s="142">
        <v>3994616</v>
      </c>
      <c r="J725" s="142" t="s">
        <v>25</v>
      </c>
      <c r="K725" s="142" t="s">
        <v>7549</v>
      </c>
      <c r="L725" s="142" t="s">
        <v>7531</v>
      </c>
      <c r="M725" t="s">
        <v>7549</v>
      </c>
      <c r="N725" s="145">
        <v>2342</v>
      </c>
      <c r="O725">
        <f>INDEX(CF_DIS_SUM!$C$2:$C$11, MATCH(J725, CF_DIS_SUM!$B$2:$B$11, FALSE), 1)</f>
        <v>515836</v>
      </c>
    </row>
    <row r="726" spans="1:15" x14ac:dyDescent="0.25">
      <c r="A726" s="145">
        <v>5109542</v>
      </c>
      <c r="B726" s="168">
        <v>44181</v>
      </c>
      <c r="C726" s="170" t="s">
        <v>7517</v>
      </c>
      <c r="D726" s="144"/>
      <c r="E726" s="172">
        <v>317.04000000000002</v>
      </c>
      <c r="F726" s="172">
        <v>317.04000000000002</v>
      </c>
      <c r="G726" s="142">
        <v>300</v>
      </c>
      <c r="H726" s="142">
        <v>0</v>
      </c>
      <c r="I726" s="142">
        <v>3994616</v>
      </c>
      <c r="J726" s="142" t="s">
        <v>5</v>
      </c>
      <c r="K726" s="142" t="s">
        <v>7549</v>
      </c>
      <c r="L726" s="142" t="s">
        <v>7531</v>
      </c>
      <c r="M726" t="s">
        <v>7549</v>
      </c>
      <c r="N726" s="145">
        <v>2342</v>
      </c>
      <c r="O726">
        <f>INDEX(CF_DIS_SUM!$C$2:$C$11, MATCH(J726, CF_DIS_SUM!$B$2:$B$11, FALSE), 1)</f>
        <v>637361</v>
      </c>
    </row>
    <row r="727" spans="1:15" x14ac:dyDescent="0.25">
      <c r="A727" s="145">
        <v>5109553</v>
      </c>
      <c r="B727" s="168">
        <v>44181</v>
      </c>
      <c r="C727" s="170" t="s">
        <v>7517</v>
      </c>
      <c r="D727" s="144"/>
      <c r="E727" s="172">
        <v>39.15</v>
      </c>
      <c r="F727" s="172">
        <v>39.4</v>
      </c>
      <c r="G727" s="142">
        <v>100</v>
      </c>
      <c r="H727" s="142">
        <v>0</v>
      </c>
      <c r="I727" s="142">
        <v>3994616</v>
      </c>
      <c r="J727" s="142" t="s">
        <v>25</v>
      </c>
      <c r="K727" s="142" t="s">
        <v>7549</v>
      </c>
      <c r="L727" s="142" t="s">
        <v>7531</v>
      </c>
      <c r="M727" t="s">
        <v>7549</v>
      </c>
      <c r="N727" s="145" t="s">
        <v>7519</v>
      </c>
      <c r="O727">
        <f>INDEX(CF_DIS_SUM!$C$2:$C$11, MATCH(J727, CF_DIS_SUM!$B$2:$B$11, FALSE), 1)</f>
        <v>515836</v>
      </c>
    </row>
    <row r="728" spans="1:15" x14ac:dyDescent="0.25">
      <c r="A728" s="145">
        <v>5109553</v>
      </c>
      <c r="B728" s="168">
        <v>44273</v>
      </c>
      <c r="C728" s="170" t="s">
        <v>7517</v>
      </c>
      <c r="D728" s="144"/>
      <c r="E728" s="172">
        <v>43.07</v>
      </c>
      <c r="F728" s="172">
        <v>43.32</v>
      </c>
      <c r="G728" s="142">
        <v>100</v>
      </c>
      <c r="H728" s="142">
        <v>0</v>
      </c>
      <c r="I728" s="142">
        <v>3994616</v>
      </c>
      <c r="J728" s="142" t="s">
        <v>25</v>
      </c>
      <c r="K728" s="142" t="s">
        <v>7549</v>
      </c>
      <c r="L728" s="142" t="s">
        <v>7531</v>
      </c>
      <c r="M728" t="s">
        <v>7549</v>
      </c>
      <c r="N728" s="145" t="s">
        <v>7519</v>
      </c>
      <c r="O728">
        <f>INDEX(CF_DIS_SUM!$C$2:$C$11, MATCH(J728, CF_DIS_SUM!$B$2:$B$11, FALSE), 1)</f>
        <v>515836</v>
      </c>
    </row>
    <row r="729" spans="1:15" x14ac:dyDescent="0.25">
      <c r="A729" s="145">
        <v>5109553</v>
      </c>
      <c r="B729" s="168">
        <v>44467</v>
      </c>
      <c r="C729" s="170" t="s">
        <v>7517</v>
      </c>
      <c r="D729" s="144"/>
      <c r="E729" s="172">
        <v>43.07</v>
      </c>
      <c r="F729" s="172">
        <v>43.32</v>
      </c>
      <c r="G729" s="142">
        <v>100</v>
      </c>
      <c r="H729" s="142">
        <v>0</v>
      </c>
      <c r="I729" s="142">
        <v>3994616</v>
      </c>
      <c r="J729" s="142" t="s">
        <v>25</v>
      </c>
      <c r="K729" s="142" t="s">
        <v>7549</v>
      </c>
      <c r="L729" s="142" t="s">
        <v>7531</v>
      </c>
      <c r="M729" t="s">
        <v>7549</v>
      </c>
      <c r="N729" s="145" t="s">
        <v>7519</v>
      </c>
      <c r="O729">
        <f>INDEX(CF_DIS_SUM!$C$2:$C$11, MATCH(J729, CF_DIS_SUM!$B$2:$B$11, FALSE), 1)</f>
        <v>515836</v>
      </c>
    </row>
    <row r="730" spans="1:15" x14ac:dyDescent="0.25">
      <c r="A730" s="145">
        <v>5109554</v>
      </c>
      <c r="B730" s="168">
        <v>44181</v>
      </c>
      <c r="C730" s="170" t="s">
        <v>7517</v>
      </c>
      <c r="D730" s="144"/>
      <c r="E730" s="172">
        <v>125.4</v>
      </c>
      <c r="F730" s="172">
        <v>126.4</v>
      </c>
      <c r="G730" s="142">
        <v>100</v>
      </c>
      <c r="H730" s="142">
        <v>0</v>
      </c>
      <c r="I730" s="142">
        <v>3994616</v>
      </c>
      <c r="J730" s="142" t="s">
        <v>15</v>
      </c>
      <c r="K730" s="142" t="s">
        <v>7549</v>
      </c>
      <c r="L730" s="142" t="s">
        <v>7531</v>
      </c>
      <c r="M730" t="s">
        <v>7549</v>
      </c>
      <c r="N730" s="145" t="s">
        <v>7519</v>
      </c>
      <c r="O730">
        <f>INDEX(CF_DIS_SUM!$C$2:$C$11, MATCH(J730, CF_DIS_SUM!$B$2:$B$11, FALSE), 1)</f>
        <v>503351</v>
      </c>
    </row>
    <row r="731" spans="1:15" x14ac:dyDescent="0.25">
      <c r="A731" s="145">
        <v>5109582</v>
      </c>
      <c r="B731" s="168">
        <v>44194</v>
      </c>
      <c r="C731" s="170" t="s">
        <v>7517</v>
      </c>
      <c r="D731" s="144"/>
      <c r="E731" s="172">
        <v>40.08</v>
      </c>
      <c r="F731" s="172">
        <v>40.58</v>
      </c>
      <c r="G731" s="142">
        <v>100</v>
      </c>
      <c r="H731" s="142">
        <v>0</v>
      </c>
      <c r="I731" s="142">
        <v>3994616</v>
      </c>
      <c r="J731" s="142" t="s">
        <v>25</v>
      </c>
      <c r="K731" s="142" t="s">
        <v>7549</v>
      </c>
      <c r="L731" s="142" t="s">
        <v>7531</v>
      </c>
      <c r="M731" t="s">
        <v>7549</v>
      </c>
      <c r="N731" s="145">
        <v>2342</v>
      </c>
      <c r="O731">
        <f>INDEX(CF_DIS_SUM!$C$2:$C$11, MATCH(J731, CF_DIS_SUM!$B$2:$B$11, FALSE), 1)</f>
        <v>515836</v>
      </c>
    </row>
    <row r="732" spans="1:15" x14ac:dyDescent="0.25">
      <c r="A732" s="145">
        <v>5109582</v>
      </c>
      <c r="B732" s="168">
        <v>44221</v>
      </c>
      <c r="C732" s="170" t="s">
        <v>7517</v>
      </c>
      <c r="D732" s="144"/>
      <c r="E732" s="172">
        <v>38.61</v>
      </c>
      <c r="F732" s="172">
        <v>39.11</v>
      </c>
      <c r="G732" s="142">
        <v>100</v>
      </c>
      <c r="H732" s="142">
        <v>0</v>
      </c>
      <c r="I732" s="142">
        <v>3994616</v>
      </c>
      <c r="J732" s="142" t="s">
        <v>25</v>
      </c>
      <c r="K732" s="142" t="s">
        <v>7549</v>
      </c>
      <c r="L732" s="142" t="s">
        <v>7531</v>
      </c>
      <c r="M732" t="s">
        <v>7549</v>
      </c>
      <c r="N732" s="145">
        <v>2342</v>
      </c>
      <c r="O732">
        <f>INDEX(CF_DIS_SUM!$C$2:$C$11, MATCH(J732, CF_DIS_SUM!$B$2:$B$11, FALSE), 1)</f>
        <v>515836</v>
      </c>
    </row>
    <row r="733" spans="1:15" x14ac:dyDescent="0.25">
      <c r="A733" s="145">
        <v>5109719</v>
      </c>
      <c r="B733" s="168">
        <v>44182</v>
      </c>
      <c r="C733" s="170" t="s">
        <v>7517</v>
      </c>
      <c r="D733" s="144"/>
      <c r="E733" s="172">
        <v>39.15</v>
      </c>
      <c r="F733" s="172">
        <v>39.4</v>
      </c>
      <c r="G733" s="142">
        <v>100</v>
      </c>
      <c r="H733" s="142">
        <v>0</v>
      </c>
      <c r="I733" s="142">
        <v>3994616</v>
      </c>
      <c r="J733" s="142" t="s">
        <v>25</v>
      </c>
      <c r="K733" s="142" t="s">
        <v>7549</v>
      </c>
      <c r="L733" s="142" t="s">
        <v>7531</v>
      </c>
      <c r="M733" t="s">
        <v>7549</v>
      </c>
      <c r="N733" s="145" t="s">
        <v>7519</v>
      </c>
      <c r="O733">
        <f>INDEX(CF_DIS_SUM!$C$2:$C$11, MATCH(J733, CF_DIS_SUM!$B$2:$B$11, FALSE), 1)</f>
        <v>515836</v>
      </c>
    </row>
    <row r="734" spans="1:15" x14ac:dyDescent="0.25">
      <c r="A734" s="145">
        <v>5109729</v>
      </c>
      <c r="B734" s="168">
        <v>44183</v>
      </c>
      <c r="C734" s="170" t="s">
        <v>7517</v>
      </c>
      <c r="D734" s="144"/>
      <c r="E734" s="172">
        <v>147</v>
      </c>
      <c r="F734" s="172">
        <v>147.25</v>
      </c>
      <c r="G734" s="142">
        <v>300</v>
      </c>
      <c r="H734" s="142">
        <v>0</v>
      </c>
      <c r="I734" s="142">
        <v>3994616</v>
      </c>
      <c r="J734" s="142" t="s">
        <v>25</v>
      </c>
      <c r="K734" s="142" t="s">
        <v>7549</v>
      </c>
      <c r="L734" s="142" t="s">
        <v>7531</v>
      </c>
      <c r="M734" t="s">
        <v>7549</v>
      </c>
      <c r="N734" s="145">
        <v>7787</v>
      </c>
      <c r="O734">
        <f>INDEX(CF_DIS_SUM!$C$2:$C$11, MATCH(J734, CF_DIS_SUM!$B$2:$B$11, FALSE), 1)</f>
        <v>515836</v>
      </c>
    </row>
    <row r="735" spans="1:15" x14ac:dyDescent="0.25">
      <c r="A735" s="145">
        <v>5109730</v>
      </c>
      <c r="B735" s="168">
        <v>44183</v>
      </c>
      <c r="C735" s="170" t="s">
        <v>7517</v>
      </c>
      <c r="D735" s="144"/>
      <c r="E735" s="172">
        <v>376.19</v>
      </c>
      <c r="F735" s="172">
        <v>377.19</v>
      </c>
      <c r="G735" s="142">
        <v>300</v>
      </c>
      <c r="H735" s="142">
        <v>0</v>
      </c>
      <c r="I735" s="142">
        <v>3994616</v>
      </c>
      <c r="J735" s="142" t="s">
        <v>15</v>
      </c>
      <c r="K735" s="142" t="s">
        <v>7549</v>
      </c>
      <c r="L735" s="142" t="s">
        <v>7531</v>
      </c>
      <c r="M735" t="s">
        <v>7549</v>
      </c>
      <c r="N735" s="145">
        <v>7787</v>
      </c>
      <c r="O735">
        <f>INDEX(CF_DIS_SUM!$C$2:$C$11, MATCH(J735, CF_DIS_SUM!$B$2:$B$11, FALSE), 1)</f>
        <v>503351</v>
      </c>
    </row>
    <row r="736" spans="1:15" x14ac:dyDescent="0.25">
      <c r="A736" s="145">
        <v>5109740</v>
      </c>
      <c r="B736" s="168">
        <v>44183</v>
      </c>
      <c r="C736" s="170" t="s">
        <v>7517</v>
      </c>
      <c r="D736" s="144"/>
      <c r="E736" s="172">
        <v>376.19</v>
      </c>
      <c r="F736" s="172">
        <v>377.19</v>
      </c>
      <c r="G736" s="142">
        <v>300</v>
      </c>
      <c r="H736" s="142">
        <v>0</v>
      </c>
      <c r="I736" s="142">
        <v>3994616</v>
      </c>
      <c r="J736" s="142" t="s">
        <v>15</v>
      </c>
      <c r="K736" s="142" t="s">
        <v>7549</v>
      </c>
      <c r="L736" s="142" t="s">
        <v>7531</v>
      </c>
      <c r="M736" t="s">
        <v>7549</v>
      </c>
      <c r="N736" s="145" t="s">
        <v>7520</v>
      </c>
      <c r="O736">
        <f>INDEX(CF_DIS_SUM!$C$2:$C$11, MATCH(J736, CF_DIS_SUM!$B$2:$B$11, FALSE), 1)</f>
        <v>503351</v>
      </c>
    </row>
    <row r="737" spans="1:15" x14ac:dyDescent="0.25">
      <c r="A737" s="145">
        <v>5109765</v>
      </c>
      <c r="B737" s="168">
        <v>44183</v>
      </c>
      <c r="C737" s="170" t="s">
        <v>7517</v>
      </c>
      <c r="D737" s="144"/>
      <c r="E737" s="172">
        <v>250.79</v>
      </c>
      <c r="F737" s="172">
        <v>251.79</v>
      </c>
      <c r="G737" s="142">
        <v>200</v>
      </c>
      <c r="H737" s="142">
        <v>0</v>
      </c>
      <c r="I737" s="142">
        <v>3994616</v>
      </c>
      <c r="J737" s="142" t="s">
        <v>15</v>
      </c>
      <c r="K737" s="142" t="s">
        <v>7549</v>
      </c>
      <c r="L737" s="142" t="s">
        <v>7531</v>
      </c>
      <c r="M737" t="s">
        <v>7549</v>
      </c>
      <c r="N737" s="145" t="s">
        <v>7519</v>
      </c>
      <c r="O737">
        <f>INDEX(CF_DIS_SUM!$C$2:$C$11, MATCH(J737, CF_DIS_SUM!$B$2:$B$11, FALSE), 1)</f>
        <v>503351</v>
      </c>
    </row>
    <row r="738" spans="1:15" x14ac:dyDescent="0.25">
      <c r="A738" s="145">
        <v>5109766</v>
      </c>
      <c r="B738" s="168">
        <v>44183</v>
      </c>
      <c r="C738" s="170" t="s">
        <v>7517</v>
      </c>
      <c r="D738" s="144"/>
      <c r="E738" s="172">
        <v>78.349999999999994</v>
      </c>
      <c r="F738" s="172">
        <v>78.599999999999994</v>
      </c>
      <c r="G738" s="142">
        <v>200</v>
      </c>
      <c r="H738" s="142">
        <v>0</v>
      </c>
      <c r="I738" s="142">
        <v>3994616</v>
      </c>
      <c r="J738" s="142" t="s">
        <v>25</v>
      </c>
      <c r="K738" s="142" t="s">
        <v>7549</v>
      </c>
      <c r="L738" s="142" t="s">
        <v>7531</v>
      </c>
      <c r="M738" t="s">
        <v>7549</v>
      </c>
      <c r="N738" s="145" t="s">
        <v>7519</v>
      </c>
      <c r="O738">
        <f>INDEX(CF_DIS_SUM!$C$2:$C$11, MATCH(J738, CF_DIS_SUM!$B$2:$B$11, FALSE), 1)</f>
        <v>515836</v>
      </c>
    </row>
    <row r="739" spans="1:15" x14ac:dyDescent="0.25">
      <c r="A739" s="145">
        <v>5109794</v>
      </c>
      <c r="B739" s="168">
        <v>44183</v>
      </c>
      <c r="C739" s="170" t="s">
        <v>7517</v>
      </c>
      <c r="D739" s="144"/>
      <c r="E739" s="172">
        <v>102.9</v>
      </c>
      <c r="F739" s="172">
        <v>103.9</v>
      </c>
      <c r="G739" s="142">
        <v>200</v>
      </c>
      <c r="H739" s="142">
        <v>0</v>
      </c>
      <c r="I739" s="142">
        <v>3994616</v>
      </c>
      <c r="J739" s="142" t="s">
        <v>25</v>
      </c>
      <c r="K739" s="142" t="s">
        <v>7549</v>
      </c>
      <c r="L739" s="142" t="s">
        <v>7531</v>
      </c>
      <c r="M739" t="s">
        <v>7549</v>
      </c>
      <c r="N739" s="145">
        <v>7749</v>
      </c>
      <c r="O739">
        <f>INDEX(CF_DIS_SUM!$C$2:$C$11, MATCH(J739, CF_DIS_SUM!$B$2:$B$11, FALSE), 1)</f>
        <v>515836</v>
      </c>
    </row>
    <row r="740" spans="1:15" x14ac:dyDescent="0.25">
      <c r="A740" s="145">
        <v>5109796</v>
      </c>
      <c r="B740" s="168">
        <v>44225</v>
      </c>
      <c r="C740" s="170" t="s">
        <v>7517</v>
      </c>
      <c r="D740" s="144"/>
      <c r="E740" s="172">
        <v>278.48</v>
      </c>
      <c r="F740" s="172">
        <v>278.73</v>
      </c>
      <c r="G740" s="142">
        <v>200</v>
      </c>
      <c r="H740" s="142">
        <v>0</v>
      </c>
      <c r="I740" s="142">
        <v>3994616</v>
      </c>
      <c r="J740" s="142" t="s">
        <v>15</v>
      </c>
      <c r="K740" s="142" t="s">
        <v>7549</v>
      </c>
      <c r="L740" s="142" t="s">
        <v>7531</v>
      </c>
      <c r="M740" t="s">
        <v>7549</v>
      </c>
      <c r="N740" s="145" t="s">
        <v>7519</v>
      </c>
      <c r="O740">
        <f>INDEX(CF_DIS_SUM!$C$2:$C$11, MATCH(J740, CF_DIS_SUM!$B$2:$B$11, FALSE), 1)</f>
        <v>503351</v>
      </c>
    </row>
    <row r="741" spans="1:15" x14ac:dyDescent="0.25">
      <c r="A741" s="145">
        <v>5109812</v>
      </c>
      <c r="B741" s="168">
        <v>44188</v>
      </c>
      <c r="C741" s="170" t="s">
        <v>7517</v>
      </c>
      <c r="D741" s="144"/>
      <c r="E741" s="172">
        <v>477.19</v>
      </c>
      <c r="F741" s="172">
        <v>478.19</v>
      </c>
      <c r="G741" s="142">
        <v>30</v>
      </c>
      <c r="H741" s="142"/>
      <c r="I741" s="142">
        <v>3994616</v>
      </c>
      <c r="J741" s="142" t="s">
        <v>17</v>
      </c>
      <c r="K741" s="142" t="s">
        <v>7549</v>
      </c>
      <c r="L741" s="142" t="s">
        <v>7531</v>
      </c>
      <c r="M741" t="s">
        <v>7549</v>
      </c>
      <c r="N741" s="145" t="s">
        <v>7519</v>
      </c>
      <c r="O741">
        <f>INDEX(CF_DIS_SUM!$C$2:$C$11, MATCH(J741, CF_DIS_SUM!$B$2:$B$11, FALSE), 1)</f>
        <v>500223</v>
      </c>
    </row>
    <row r="742" spans="1:15" x14ac:dyDescent="0.25">
      <c r="A742" s="145">
        <v>5109812</v>
      </c>
      <c r="B742" s="168">
        <v>44230</v>
      </c>
      <c r="C742" s="170" t="s">
        <v>7517</v>
      </c>
      <c r="D742" s="144"/>
      <c r="E742" s="172">
        <v>262.31</v>
      </c>
      <c r="F742" s="172">
        <v>515.66999999999996</v>
      </c>
      <c r="G742" s="142">
        <v>30</v>
      </c>
      <c r="H742" s="142"/>
      <c r="I742" s="142">
        <v>3994616</v>
      </c>
      <c r="J742" s="142" t="s">
        <v>17</v>
      </c>
      <c r="K742" s="142" t="s">
        <v>7549</v>
      </c>
      <c r="L742" s="142" t="s">
        <v>7531</v>
      </c>
      <c r="M742" t="s">
        <v>7549</v>
      </c>
      <c r="N742" s="142" t="s">
        <v>7519</v>
      </c>
      <c r="O742">
        <f>INDEX(CF_DIS_SUM!$C$2:$C$11, MATCH(J742, CF_DIS_SUM!$B$2:$B$11, FALSE), 1)</f>
        <v>500223</v>
      </c>
    </row>
    <row r="743" spans="1:15" x14ac:dyDescent="0.25">
      <c r="A743" s="145">
        <v>5109812</v>
      </c>
      <c r="B743" s="168">
        <v>44291</v>
      </c>
      <c r="C743" s="170" t="s">
        <v>7517</v>
      </c>
      <c r="D743" s="144"/>
      <c r="E743" s="172">
        <v>515.41999999999996</v>
      </c>
      <c r="F743" s="172">
        <v>515.66999999999996</v>
      </c>
      <c r="G743" s="142">
        <v>30</v>
      </c>
      <c r="H743" s="142"/>
      <c r="I743" s="142">
        <v>3994616</v>
      </c>
      <c r="J743" s="142" t="s">
        <v>17</v>
      </c>
      <c r="K743" s="142" t="s">
        <v>7549</v>
      </c>
      <c r="L743" s="142" t="s">
        <v>7531</v>
      </c>
      <c r="M743" t="s">
        <v>7549</v>
      </c>
      <c r="N743" s="145" t="s">
        <v>7519</v>
      </c>
      <c r="O743">
        <f>INDEX(CF_DIS_SUM!$C$2:$C$11, MATCH(J743, CF_DIS_SUM!$B$2:$B$11, FALSE), 1)</f>
        <v>500223</v>
      </c>
    </row>
    <row r="744" spans="1:15" x14ac:dyDescent="0.25">
      <c r="A744" s="145">
        <v>5109973</v>
      </c>
      <c r="B744" s="168">
        <v>44187</v>
      </c>
      <c r="C744" s="170" t="s">
        <v>7517</v>
      </c>
      <c r="D744" s="144"/>
      <c r="E744" s="172">
        <v>784.54</v>
      </c>
      <c r="F744" s="172">
        <v>785.04</v>
      </c>
      <c r="G744" s="142">
        <v>2</v>
      </c>
      <c r="H744" s="142"/>
      <c r="I744" s="142">
        <v>3994616</v>
      </c>
      <c r="J744" s="142" t="s">
        <v>20</v>
      </c>
      <c r="K744" s="142" t="s">
        <v>7549</v>
      </c>
      <c r="L744" s="142" t="s">
        <v>7531</v>
      </c>
      <c r="M744" t="s">
        <v>7549</v>
      </c>
      <c r="N744" s="145">
        <v>2342</v>
      </c>
      <c r="O744">
        <f>INDEX(CF_DIS_SUM!$C$2:$C$11, MATCH(J744, CF_DIS_SUM!$B$2:$B$11, FALSE), 1)</f>
        <v>500004</v>
      </c>
    </row>
    <row r="745" spans="1:15" x14ac:dyDescent="0.25">
      <c r="A745" s="145">
        <v>5109973</v>
      </c>
      <c r="B745" s="168">
        <v>44215</v>
      </c>
      <c r="C745" s="170" t="s">
        <v>7517</v>
      </c>
      <c r="D745" s="144"/>
      <c r="E745" s="172">
        <v>796.45</v>
      </c>
      <c r="F745" s="172">
        <v>796.95</v>
      </c>
      <c r="G745" s="142">
        <v>2</v>
      </c>
      <c r="H745" s="142"/>
      <c r="I745" s="142">
        <v>3994616</v>
      </c>
      <c r="J745" s="142" t="s">
        <v>20</v>
      </c>
      <c r="K745" s="142" t="s">
        <v>7549</v>
      </c>
      <c r="L745" s="142" t="s">
        <v>7531</v>
      </c>
      <c r="M745" t="s">
        <v>7549</v>
      </c>
      <c r="N745" s="145">
        <v>2342</v>
      </c>
      <c r="O745">
        <f>INDEX(CF_DIS_SUM!$C$2:$C$11, MATCH(J745, CF_DIS_SUM!$B$2:$B$11, FALSE), 1)</f>
        <v>500004</v>
      </c>
    </row>
    <row r="746" spans="1:15" x14ac:dyDescent="0.25">
      <c r="A746" s="145">
        <v>5109973</v>
      </c>
      <c r="B746" s="168">
        <v>44244</v>
      </c>
      <c r="C746" s="170" t="s">
        <v>7517</v>
      </c>
      <c r="D746" s="144"/>
      <c r="E746" s="172">
        <v>796.45</v>
      </c>
      <c r="F746" s="172">
        <v>796.95</v>
      </c>
      <c r="G746" s="142">
        <v>2</v>
      </c>
      <c r="H746" s="142"/>
      <c r="I746" s="142">
        <v>3994616</v>
      </c>
      <c r="J746" s="142" t="s">
        <v>20</v>
      </c>
      <c r="K746" s="142" t="s">
        <v>7549</v>
      </c>
      <c r="L746" s="142" t="s">
        <v>7531</v>
      </c>
      <c r="M746" t="s">
        <v>7549</v>
      </c>
      <c r="N746" s="145">
        <v>2342</v>
      </c>
      <c r="O746">
        <f>INDEX(CF_DIS_SUM!$C$2:$C$11, MATCH(J746, CF_DIS_SUM!$B$2:$B$11, FALSE), 1)</f>
        <v>500004</v>
      </c>
    </row>
    <row r="747" spans="1:15" x14ac:dyDescent="0.25">
      <c r="A747" s="145">
        <v>5109996</v>
      </c>
      <c r="B747" s="168">
        <v>44187</v>
      </c>
      <c r="C747" s="170" t="s">
        <v>7517</v>
      </c>
      <c r="D747" s="144"/>
      <c r="E747" s="172">
        <v>376.19</v>
      </c>
      <c r="F747" s="172">
        <v>377.19</v>
      </c>
      <c r="G747" s="142">
        <v>300</v>
      </c>
      <c r="H747" s="142">
        <v>0</v>
      </c>
      <c r="I747" s="142">
        <v>3994616</v>
      </c>
      <c r="J747" s="142" t="s">
        <v>15</v>
      </c>
      <c r="K747" s="142" t="s">
        <v>7549</v>
      </c>
      <c r="L747" s="142" t="s">
        <v>7531</v>
      </c>
      <c r="M747" t="s">
        <v>7549</v>
      </c>
      <c r="N747" s="145" t="s">
        <v>7519</v>
      </c>
      <c r="O747">
        <f>INDEX(CF_DIS_SUM!$C$2:$C$11, MATCH(J747, CF_DIS_SUM!$B$2:$B$11, FALSE), 1)</f>
        <v>503351</v>
      </c>
    </row>
    <row r="748" spans="1:15" x14ac:dyDescent="0.25">
      <c r="A748" s="145">
        <v>5110026</v>
      </c>
      <c r="B748" s="168">
        <v>44188</v>
      </c>
      <c r="C748" s="170" t="s">
        <v>7517</v>
      </c>
      <c r="D748" s="144"/>
      <c r="E748" s="172">
        <v>125.4</v>
      </c>
      <c r="F748" s="172">
        <v>126.4</v>
      </c>
      <c r="G748" s="142">
        <v>100</v>
      </c>
      <c r="H748" s="142">
        <v>0</v>
      </c>
      <c r="I748" s="142">
        <v>3994616</v>
      </c>
      <c r="J748" s="142" t="s">
        <v>15</v>
      </c>
      <c r="K748" s="142" t="s">
        <v>7549</v>
      </c>
      <c r="L748" s="142" t="s">
        <v>7531</v>
      </c>
      <c r="M748" t="s">
        <v>7549</v>
      </c>
      <c r="N748" s="145" t="s">
        <v>7519</v>
      </c>
      <c r="O748">
        <f>INDEX(CF_DIS_SUM!$C$2:$C$11, MATCH(J748, CF_DIS_SUM!$B$2:$B$11, FALSE), 1)</f>
        <v>503351</v>
      </c>
    </row>
    <row r="749" spans="1:15" x14ac:dyDescent="0.25">
      <c r="A749" s="145">
        <v>5110053</v>
      </c>
      <c r="B749" s="168">
        <v>44188</v>
      </c>
      <c r="C749" s="170" t="s">
        <v>7517</v>
      </c>
      <c r="D749" s="144"/>
      <c r="E749" s="172">
        <v>110.29</v>
      </c>
      <c r="F749" s="172">
        <v>110.79</v>
      </c>
      <c r="G749" s="142">
        <v>100</v>
      </c>
      <c r="H749" s="142">
        <v>0</v>
      </c>
      <c r="I749" s="142">
        <v>3994616</v>
      </c>
      <c r="J749" s="142" t="s">
        <v>5</v>
      </c>
      <c r="K749" s="142" t="s">
        <v>7549</v>
      </c>
      <c r="L749" s="142" t="s">
        <v>7531</v>
      </c>
      <c r="M749" t="s">
        <v>7549</v>
      </c>
      <c r="N749" s="145">
        <v>2342</v>
      </c>
      <c r="O749">
        <f>INDEX(CF_DIS_SUM!$C$2:$C$11, MATCH(J749, CF_DIS_SUM!$B$2:$B$11, FALSE), 1)</f>
        <v>637361</v>
      </c>
    </row>
    <row r="750" spans="1:15" x14ac:dyDescent="0.25">
      <c r="A750" s="145">
        <v>5110095</v>
      </c>
      <c r="B750" s="168">
        <v>44277</v>
      </c>
      <c r="C750" s="170" t="s">
        <v>7517</v>
      </c>
      <c r="D750" s="144"/>
      <c r="E750" s="172">
        <v>212.6</v>
      </c>
      <c r="F750" s="172">
        <v>213.1</v>
      </c>
      <c r="G750" s="142">
        <v>200</v>
      </c>
      <c r="H750" s="142">
        <v>0</v>
      </c>
      <c r="I750" s="142">
        <v>3994616</v>
      </c>
      <c r="J750" s="142" t="s">
        <v>5</v>
      </c>
      <c r="K750" s="142" t="s">
        <v>7549</v>
      </c>
      <c r="L750" s="142" t="s">
        <v>7531</v>
      </c>
      <c r="M750" t="s">
        <v>7549</v>
      </c>
      <c r="N750" s="145">
        <v>2342</v>
      </c>
      <c r="O750">
        <f>INDEX(CF_DIS_SUM!$C$2:$C$11, MATCH(J750, CF_DIS_SUM!$B$2:$B$11, FALSE), 1)</f>
        <v>637361</v>
      </c>
    </row>
    <row r="751" spans="1:15" x14ac:dyDescent="0.25">
      <c r="A751" s="145">
        <v>5110105</v>
      </c>
      <c r="B751" s="168">
        <v>44193</v>
      </c>
      <c r="C751" s="170" t="s">
        <v>7517</v>
      </c>
      <c r="D751" s="144"/>
      <c r="E751" s="172">
        <v>422.72</v>
      </c>
      <c r="F751" s="172">
        <v>422.72</v>
      </c>
      <c r="G751" s="142">
        <v>400</v>
      </c>
      <c r="H751" s="142">
        <v>0</v>
      </c>
      <c r="I751" s="142">
        <v>3994616</v>
      </c>
      <c r="J751" s="142" t="s">
        <v>5</v>
      </c>
      <c r="K751" s="142" t="s">
        <v>7549</v>
      </c>
      <c r="L751" s="142" t="s">
        <v>7531</v>
      </c>
      <c r="M751" t="s">
        <v>7549</v>
      </c>
      <c r="N751" s="145">
        <v>2342</v>
      </c>
      <c r="O751">
        <f>INDEX(CF_DIS_SUM!$C$2:$C$11, MATCH(J751, CF_DIS_SUM!$B$2:$B$11, FALSE), 1)</f>
        <v>637361</v>
      </c>
    </row>
    <row r="752" spans="1:15" x14ac:dyDescent="0.25">
      <c r="A752" s="145">
        <v>5110110</v>
      </c>
      <c r="B752" s="168">
        <v>44200</v>
      </c>
      <c r="C752" s="170" t="s">
        <v>7517</v>
      </c>
      <c r="D752" s="144"/>
      <c r="E752" s="172">
        <v>106.25</v>
      </c>
      <c r="F752" s="172">
        <v>106.75</v>
      </c>
      <c r="G752" s="142">
        <v>100</v>
      </c>
      <c r="H752" s="142">
        <v>0</v>
      </c>
      <c r="I752" s="142">
        <v>3994616</v>
      </c>
      <c r="J752" s="142" t="s">
        <v>5</v>
      </c>
      <c r="K752" s="142" t="s">
        <v>7549</v>
      </c>
      <c r="L752" s="142" t="s">
        <v>7531</v>
      </c>
      <c r="M752" t="s">
        <v>7549</v>
      </c>
      <c r="N752" s="145">
        <v>2342</v>
      </c>
      <c r="O752">
        <f>INDEX(CF_DIS_SUM!$C$2:$C$11, MATCH(J752, CF_DIS_SUM!$B$2:$B$11, FALSE), 1)</f>
        <v>637361</v>
      </c>
    </row>
    <row r="753" spans="1:15" x14ac:dyDescent="0.25">
      <c r="A753" s="145">
        <v>5110111</v>
      </c>
      <c r="B753" s="168">
        <v>44193</v>
      </c>
      <c r="C753" s="170" t="s">
        <v>7517</v>
      </c>
      <c r="D753" s="144"/>
      <c r="E753" s="172">
        <v>376.19</v>
      </c>
      <c r="F753" s="172">
        <v>377.19</v>
      </c>
      <c r="G753" s="142">
        <v>300</v>
      </c>
      <c r="H753" s="142">
        <v>0</v>
      </c>
      <c r="I753" s="142">
        <v>3994616</v>
      </c>
      <c r="J753" s="142" t="s">
        <v>15</v>
      </c>
      <c r="K753" s="142" t="s">
        <v>7549</v>
      </c>
      <c r="L753" s="142" t="s">
        <v>7531</v>
      </c>
      <c r="M753" t="s">
        <v>7549</v>
      </c>
      <c r="N753" s="145" t="s">
        <v>7519</v>
      </c>
      <c r="O753">
        <f>INDEX(CF_DIS_SUM!$C$2:$C$11, MATCH(J753, CF_DIS_SUM!$B$2:$B$11, FALSE), 1)</f>
        <v>503351</v>
      </c>
    </row>
    <row r="754" spans="1:15" x14ac:dyDescent="0.25">
      <c r="A754" s="145">
        <v>5110190</v>
      </c>
      <c r="B754" s="168">
        <v>44194</v>
      </c>
      <c r="C754" s="170" t="s">
        <v>7517</v>
      </c>
      <c r="D754" s="144"/>
      <c r="E754" s="172">
        <v>376.19</v>
      </c>
      <c r="F754" s="172">
        <v>377.19</v>
      </c>
      <c r="G754" s="142">
        <v>300</v>
      </c>
      <c r="H754" s="142">
        <v>0</v>
      </c>
      <c r="I754" s="142">
        <v>3994616</v>
      </c>
      <c r="J754" s="142" t="s">
        <v>15</v>
      </c>
      <c r="K754" s="142" t="s">
        <v>7549</v>
      </c>
      <c r="L754" s="142" t="s">
        <v>7531</v>
      </c>
      <c r="M754" t="s">
        <v>7549</v>
      </c>
      <c r="N754" s="145">
        <v>7787</v>
      </c>
      <c r="O754">
        <f>INDEX(CF_DIS_SUM!$C$2:$C$11, MATCH(J754, CF_DIS_SUM!$B$2:$B$11, FALSE), 1)</f>
        <v>503351</v>
      </c>
    </row>
    <row r="755" spans="1:15" x14ac:dyDescent="0.25">
      <c r="A755" s="145">
        <v>5110301</v>
      </c>
      <c r="B755" s="168">
        <v>44195</v>
      </c>
      <c r="C755" s="170" t="s">
        <v>7517</v>
      </c>
      <c r="D755" s="144"/>
      <c r="E755" s="172">
        <v>39.15</v>
      </c>
      <c r="F755" s="172">
        <v>39.4</v>
      </c>
      <c r="G755" s="142">
        <v>100</v>
      </c>
      <c r="H755" s="142">
        <v>0</v>
      </c>
      <c r="I755" s="142">
        <v>3994616</v>
      </c>
      <c r="J755" s="142" t="s">
        <v>25</v>
      </c>
      <c r="K755" s="142" t="s">
        <v>7549</v>
      </c>
      <c r="L755" s="142" t="s">
        <v>7531</v>
      </c>
      <c r="M755" t="s">
        <v>7549</v>
      </c>
      <c r="N755" s="145" t="s">
        <v>7519</v>
      </c>
      <c r="O755">
        <f>INDEX(CF_DIS_SUM!$C$2:$C$11, MATCH(J755, CF_DIS_SUM!$B$2:$B$11, FALSE), 1)</f>
        <v>515836</v>
      </c>
    </row>
    <row r="756" spans="1:15" x14ac:dyDescent="0.25">
      <c r="A756" s="145">
        <v>5110369</v>
      </c>
      <c r="B756" s="168">
        <v>44200</v>
      </c>
      <c r="C756" s="170" t="s">
        <v>7517</v>
      </c>
      <c r="D756" s="144"/>
      <c r="E756" s="172">
        <v>149.99</v>
      </c>
      <c r="F756" s="172">
        <v>150.09</v>
      </c>
      <c r="G756" s="142">
        <v>100</v>
      </c>
      <c r="H756" s="142">
        <v>0</v>
      </c>
      <c r="I756" s="142">
        <v>3994616</v>
      </c>
      <c r="J756" s="142" t="s">
        <v>19</v>
      </c>
      <c r="K756" s="142" t="s">
        <v>7549</v>
      </c>
      <c r="L756" s="142" t="s">
        <v>7531</v>
      </c>
      <c r="M756" t="s">
        <v>7549</v>
      </c>
      <c r="N756" s="145">
        <v>1400</v>
      </c>
      <c r="O756">
        <f>INDEX(CF_DIS_SUM!$C$2:$C$11, MATCH(J756, CF_DIS_SUM!$B$2:$B$11, FALSE), 1)</f>
        <v>503351</v>
      </c>
    </row>
    <row r="757" spans="1:15" x14ac:dyDescent="0.25">
      <c r="A757" s="145">
        <v>5110372</v>
      </c>
      <c r="B757" s="168">
        <v>44286</v>
      </c>
      <c r="C757" s="170" t="s">
        <v>7517</v>
      </c>
      <c r="D757" s="144"/>
      <c r="E757" s="172">
        <v>1421.8</v>
      </c>
      <c r="F757" s="172">
        <v>1422.3</v>
      </c>
      <c r="G757" s="142">
        <v>30</v>
      </c>
      <c r="H757" s="142"/>
      <c r="I757" s="142">
        <v>3994616</v>
      </c>
      <c r="J757" s="142" t="s">
        <v>16</v>
      </c>
      <c r="K757" s="142" t="s">
        <v>7549</v>
      </c>
      <c r="L757" s="142" t="s">
        <v>7531</v>
      </c>
      <c r="M757" t="s">
        <v>7549</v>
      </c>
      <c r="N757" s="145">
        <v>8403</v>
      </c>
      <c r="O757">
        <f>INDEX(CF_DIS_SUM!$C$2:$C$11, MATCH(J757, CF_DIS_SUM!$B$2:$B$11, FALSE), 1)</f>
        <v>513316</v>
      </c>
    </row>
    <row r="758" spans="1:15" x14ac:dyDescent="0.25">
      <c r="A758" s="145">
        <v>5110372</v>
      </c>
      <c r="B758" s="168">
        <v>44309</v>
      </c>
      <c r="C758" s="170" t="s">
        <v>7517</v>
      </c>
      <c r="D758" s="144"/>
      <c r="E758" s="172">
        <v>1421.8</v>
      </c>
      <c r="F758" s="172">
        <v>1422.3</v>
      </c>
      <c r="G758" s="142">
        <v>30</v>
      </c>
      <c r="H758" s="142"/>
      <c r="I758" s="142">
        <v>3994616</v>
      </c>
      <c r="J758" s="142" t="s">
        <v>16</v>
      </c>
      <c r="K758" s="142" t="s">
        <v>7549</v>
      </c>
      <c r="L758" s="142" t="s">
        <v>7531</v>
      </c>
      <c r="M758" t="s">
        <v>7549</v>
      </c>
      <c r="N758" s="145">
        <v>8403</v>
      </c>
      <c r="O758">
        <f>INDEX(CF_DIS_SUM!$C$2:$C$11, MATCH(J758, CF_DIS_SUM!$B$2:$B$11, FALSE), 1)</f>
        <v>513316</v>
      </c>
    </row>
    <row r="759" spans="1:15" x14ac:dyDescent="0.25">
      <c r="A759" s="145">
        <v>5110377</v>
      </c>
      <c r="B759" s="168">
        <v>44200</v>
      </c>
      <c r="C759" s="170" t="s">
        <v>7517</v>
      </c>
      <c r="D759" s="144"/>
      <c r="E759" s="172">
        <v>49.25</v>
      </c>
      <c r="F759" s="172">
        <v>49.35</v>
      </c>
      <c r="G759" s="142">
        <v>100</v>
      </c>
      <c r="H759" s="142">
        <v>0</v>
      </c>
      <c r="I759" s="142">
        <v>3994616</v>
      </c>
      <c r="J759" s="142" t="s">
        <v>25</v>
      </c>
      <c r="K759" s="142" t="s">
        <v>7549</v>
      </c>
      <c r="L759" s="142" t="s">
        <v>7531</v>
      </c>
      <c r="M759" t="s">
        <v>7549</v>
      </c>
      <c r="N759" s="145">
        <v>2338</v>
      </c>
      <c r="O759">
        <f>INDEX(CF_DIS_SUM!$C$2:$C$11, MATCH(J759, CF_DIS_SUM!$B$2:$B$11, FALSE), 1)</f>
        <v>515836</v>
      </c>
    </row>
    <row r="760" spans="1:15" x14ac:dyDescent="0.25">
      <c r="A760" s="145">
        <v>5110377</v>
      </c>
      <c r="B760" s="168">
        <v>44228</v>
      </c>
      <c r="C760" s="170" t="s">
        <v>7517</v>
      </c>
      <c r="D760" s="144"/>
      <c r="E760" s="172">
        <v>49.25</v>
      </c>
      <c r="F760" s="172">
        <v>49.35</v>
      </c>
      <c r="G760" s="142">
        <v>100</v>
      </c>
      <c r="H760" s="142">
        <v>0</v>
      </c>
      <c r="I760" s="142">
        <v>3994616</v>
      </c>
      <c r="J760" s="142" t="s">
        <v>25</v>
      </c>
      <c r="K760" s="142" t="s">
        <v>7549</v>
      </c>
      <c r="L760" s="142" t="s">
        <v>7531</v>
      </c>
      <c r="M760" t="s">
        <v>7549</v>
      </c>
      <c r="N760" s="145">
        <v>2338</v>
      </c>
      <c r="O760">
        <f>INDEX(CF_DIS_SUM!$C$2:$C$11, MATCH(J760, CF_DIS_SUM!$B$2:$B$11, FALSE), 1)</f>
        <v>515836</v>
      </c>
    </row>
    <row r="761" spans="1:15" x14ac:dyDescent="0.25">
      <c r="A761" s="145">
        <v>5110377</v>
      </c>
      <c r="B761" s="168">
        <v>44253</v>
      </c>
      <c r="C761" s="170" t="s">
        <v>7517</v>
      </c>
      <c r="D761" s="144"/>
      <c r="E761" s="172">
        <v>49.25</v>
      </c>
      <c r="F761" s="172">
        <v>49.35</v>
      </c>
      <c r="G761" s="142">
        <v>100</v>
      </c>
      <c r="H761" s="142">
        <v>0</v>
      </c>
      <c r="I761" s="142">
        <v>3994616</v>
      </c>
      <c r="J761" s="142" t="s">
        <v>25</v>
      </c>
      <c r="K761" s="142" t="s">
        <v>7549</v>
      </c>
      <c r="L761" s="142" t="s">
        <v>7531</v>
      </c>
      <c r="M761" t="s">
        <v>7549</v>
      </c>
      <c r="N761" s="145">
        <v>2338</v>
      </c>
      <c r="O761">
        <f>INDEX(CF_DIS_SUM!$C$2:$C$11, MATCH(J761, CF_DIS_SUM!$B$2:$B$11, FALSE), 1)</f>
        <v>515836</v>
      </c>
    </row>
    <row r="762" spans="1:15" x14ac:dyDescent="0.25">
      <c r="A762" s="145">
        <v>5110403</v>
      </c>
      <c r="B762" s="168">
        <v>44313</v>
      </c>
      <c r="C762" s="170" t="s">
        <v>7517</v>
      </c>
      <c r="D762" s="144"/>
      <c r="E762" s="172">
        <v>1380.64</v>
      </c>
      <c r="F762" s="172">
        <v>1381.14</v>
      </c>
      <c r="G762" s="142">
        <v>90</v>
      </c>
      <c r="H762" s="142"/>
      <c r="I762" s="142">
        <v>3994616</v>
      </c>
      <c r="J762" s="142" t="s">
        <v>10</v>
      </c>
      <c r="K762" s="142" t="s">
        <v>7549</v>
      </c>
      <c r="L762" s="142" t="s">
        <v>7531</v>
      </c>
      <c r="M762" t="s">
        <v>7549</v>
      </c>
      <c r="N762" s="145">
        <v>2342</v>
      </c>
      <c r="O762">
        <f>INDEX(CF_DIS_SUM!$C$2:$C$11, MATCH(J762, CF_DIS_SUM!$B$2:$B$11, FALSE), 1)</f>
        <v>505380</v>
      </c>
    </row>
    <row r="763" spans="1:15" x14ac:dyDescent="0.25">
      <c r="A763" s="145">
        <v>5110403</v>
      </c>
      <c r="B763" s="168">
        <v>44405</v>
      </c>
      <c r="C763" s="170" t="s">
        <v>7517</v>
      </c>
      <c r="D763" s="144"/>
      <c r="E763" s="172">
        <v>1380.64</v>
      </c>
      <c r="F763" s="172">
        <v>1381.14</v>
      </c>
      <c r="G763" s="142">
        <v>90</v>
      </c>
      <c r="H763" s="142"/>
      <c r="I763" s="142">
        <v>3994616</v>
      </c>
      <c r="J763" s="142" t="s">
        <v>10</v>
      </c>
      <c r="K763" s="142" t="s">
        <v>7549</v>
      </c>
      <c r="L763" s="142" t="s">
        <v>7531</v>
      </c>
      <c r="M763" t="s">
        <v>7549</v>
      </c>
      <c r="N763" s="145">
        <v>2342</v>
      </c>
      <c r="O763">
        <f>INDEX(CF_DIS_SUM!$C$2:$C$11, MATCH(J763, CF_DIS_SUM!$B$2:$B$11, FALSE), 1)</f>
        <v>505380</v>
      </c>
    </row>
    <row r="764" spans="1:15" x14ac:dyDescent="0.25">
      <c r="A764" s="145">
        <v>5110551</v>
      </c>
      <c r="B764" s="168">
        <v>44202</v>
      </c>
      <c r="C764" s="170" t="s">
        <v>7517</v>
      </c>
      <c r="D764" s="144"/>
      <c r="E764" s="172">
        <v>139.24</v>
      </c>
      <c r="F764" s="172">
        <v>139.49</v>
      </c>
      <c r="G764" s="142">
        <v>100</v>
      </c>
      <c r="H764" s="142">
        <v>0</v>
      </c>
      <c r="I764" s="142">
        <v>3994616</v>
      </c>
      <c r="J764" s="142" t="s">
        <v>15</v>
      </c>
      <c r="K764" s="142" t="s">
        <v>7549</v>
      </c>
      <c r="L764" s="142" t="s">
        <v>7531</v>
      </c>
      <c r="M764" t="s">
        <v>7549</v>
      </c>
      <c r="N764" s="145" t="s">
        <v>7519</v>
      </c>
      <c r="O764">
        <f>INDEX(CF_DIS_SUM!$C$2:$C$11, MATCH(J764, CF_DIS_SUM!$B$2:$B$11, FALSE), 1)</f>
        <v>503351</v>
      </c>
    </row>
    <row r="765" spans="1:15" x14ac:dyDescent="0.25">
      <c r="A765" s="145">
        <v>5110553</v>
      </c>
      <c r="B765" s="168">
        <v>44202</v>
      </c>
      <c r="C765" s="170" t="s">
        <v>7517</v>
      </c>
      <c r="D765" s="144"/>
      <c r="E765" s="172">
        <v>107.8</v>
      </c>
      <c r="F765" s="172">
        <v>108.05</v>
      </c>
      <c r="G765" s="142">
        <v>200</v>
      </c>
      <c r="H765" s="142">
        <v>0</v>
      </c>
      <c r="I765" s="142">
        <v>3994616</v>
      </c>
      <c r="J765" s="142" t="s">
        <v>25</v>
      </c>
      <c r="K765" s="142" t="s">
        <v>7549</v>
      </c>
      <c r="L765" s="142" t="s">
        <v>7531</v>
      </c>
      <c r="M765" t="s">
        <v>7549</v>
      </c>
      <c r="N765" s="145">
        <v>7787</v>
      </c>
      <c r="O765">
        <f>INDEX(CF_DIS_SUM!$C$2:$C$11, MATCH(J765, CF_DIS_SUM!$B$2:$B$11, FALSE), 1)</f>
        <v>515836</v>
      </c>
    </row>
    <row r="766" spans="1:15" x14ac:dyDescent="0.25">
      <c r="A766" s="145">
        <v>5110557</v>
      </c>
      <c r="B766" s="168">
        <v>44202</v>
      </c>
      <c r="C766" s="170" t="s">
        <v>7517</v>
      </c>
      <c r="D766" s="144"/>
      <c r="E766" s="172">
        <v>417.73</v>
      </c>
      <c r="F766" s="172">
        <v>417.98</v>
      </c>
      <c r="G766" s="142">
        <v>300</v>
      </c>
      <c r="H766" s="142">
        <v>0</v>
      </c>
      <c r="I766" s="142">
        <v>3994616</v>
      </c>
      <c r="J766" s="142" t="s">
        <v>15</v>
      </c>
      <c r="K766" s="142" t="s">
        <v>7549</v>
      </c>
      <c r="L766" s="142" t="s">
        <v>7531</v>
      </c>
      <c r="M766" t="s">
        <v>7549</v>
      </c>
      <c r="N766" s="145" t="s">
        <v>7520</v>
      </c>
      <c r="O766">
        <f>INDEX(CF_DIS_SUM!$C$2:$C$11, MATCH(J766, CF_DIS_SUM!$B$2:$B$11, FALSE), 1)</f>
        <v>503351</v>
      </c>
    </row>
    <row r="767" spans="1:15" x14ac:dyDescent="0.25">
      <c r="A767" s="145">
        <v>5110628</v>
      </c>
      <c r="B767" s="168">
        <v>44203</v>
      </c>
      <c r="C767" s="170" t="s">
        <v>7517</v>
      </c>
      <c r="D767" s="144"/>
      <c r="E767" s="172">
        <v>43.07</v>
      </c>
      <c r="F767" s="172">
        <v>43.32</v>
      </c>
      <c r="G767" s="142">
        <v>100</v>
      </c>
      <c r="H767" s="142">
        <v>0</v>
      </c>
      <c r="I767" s="142">
        <v>3994616</v>
      </c>
      <c r="J767" s="142" t="s">
        <v>25</v>
      </c>
      <c r="K767" s="142" t="s">
        <v>7549</v>
      </c>
      <c r="L767" s="142" t="s">
        <v>7531</v>
      </c>
      <c r="M767" t="s">
        <v>7549</v>
      </c>
      <c r="N767" s="145" t="s">
        <v>7519</v>
      </c>
      <c r="O767">
        <f>INDEX(CF_DIS_SUM!$C$2:$C$11, MATCH(J767, CF_DIS_SUM!$B$2:$B$11, FALSE), 1)</f>
        <v>515836</v>
      </c>
    </row>
    <row r="768" spans="1:15" x14ac:dyDescent="0.25">
      <c r="A768" s="145">
        <v>5110648</v>
      </c>
      <c r="B768" s="168">
        <v>44211</v>
      </c>
      <c r="C768" s="170" t="s">
        <v>7517</v>
      </c>
      <c r="D768" s="144"/>
      <c r="E768" s="172">
        <v>417.73</v>
      </c>
      <c r="F768" s="172">
        <v>417.98</v>
      </c>
      <c r="G768" s="142">
        <v>300</v>
      </c>
      <c r="H768" s="142">
        <v>0</v>
      </c>
      <c r="I768" s="142">
        <v>3994616</v>
      </c>
      <c r="J768" s="142" t="s">
        <v>15</v>
      </c>
      <c r="K768" s="142" t="s">
        <v>7549</v>
      </c>
      <c r="L768" s="142" t="s">
        <v>7531</v>
      </c>
      <c r="M768" t="s">
        <v>7549</v>
      </c>
      <c r="N768" s="145" t="s">
        <v>7520</v>
      </c>
      <c r="O768">
        <f>INDEX(CF_DIS_SUM!$C$2:$C$11, MATCH(J768, CF_DIS_SUM!$B$2:$B$11, FALSE), 1)</f>
        <v>503351</v>
      </c>
    </row>
    <row r="769" spans="1:15" x14ac:dyDescent="0.25">
      <c r="A769" s="145">
        <v>5110855</v>
      </c>
      <c r="B769" s="168">
        <v>44207</v>
      </c>
      <c r="C769" s="170" t="s">
        <v>7517</v>
      </c>
      <c r="D769" s="144"/>
      <c r="E769" s="172">
        <v>278.48</v>
      </c>
      <c r="F769" s="172">
        <v>278.73</v>
      </c>
      <c r="G769" s="142">
        <v>200</v>
      </c>
      <c r="H769" s="142">
        <v>0</v>
      </c>
      <c r="I769" s="142">
        <v>3994616</v>
      </c>
      <c r="J769" s="142" t="s">
        <v>15</v>
      </c>
      <c r="K769" s="142" t="s">
        <v>7549</v>
      </c>
      <c r="L769" s="142" t="s">
        <v>7531</v>
      </c>
      <c r="M769" t="s">
        <v>7549</v>
      </c>
      <c r="N769" s="145" t="s">
        <v>7519</v>
      </c>
      <c r="O769">
        <f>INDEX(CF_DIS_SUM!$C$2:$C$11, MATCH(J769, CF_DIS_SUM!$B$2:$B$11, FALSE), 1)</f>
        <v>503351</v>
      </c>
    </row>
    <row r="770" spans="1:15" x14ac:dyDescent="0.25">
      <c r="A770" s="145">
        <v>5110856</v>
      </c>
      <c r="B770" s="168">
        <v>44207</v>
      </c>
      <c r="C770" s="170" t="s">
        <v>7517</v>
      </c>
      <c r="D770" s="144"/>
      <c r="E770" s="172">
        <v>86.19</v>
      </c>
      <c r="F770" s="172">
        <v>86.44</v>
      </c>
      <c r="G770" s="142">
        <v>200</v>
      </c>
      <c r="H770" s="142">
        <v>0</v>
      </c>
      <c r="I770" s="142">
        <v>3994616</v>
      </c>
      <c r="J770" s="142" t="s">
        <v>25</v>
      </c>
      <c r="K770" s="142" t="s">
        <v>7549</v>
      </c>
      <c r="L770" s="142" t="s">
        <v>7531</v>
      </c>
      <c r="M770" t="s">
        <v>7549</v>
      </c>
      <c r="N770" s="145" t="s">
        <v>7519</v>
      </c>
      <c r="O770">
        <f>INDEX(CF_DIS_SUM!$C$2:$C$11, MATCH(J770, CF_DIS_SUM!$B$2:$B$11, FALSE), 1)</f>
        <v>515836</v>
      </c>
    </row>
    <row r="771" spans="1:15" x14ac:dyDescent="0.25">
      <c r="A771" s="145">
        <v>5111004</v>
      </c>
      <c r="B771" s="168">
        <v>44211</v>
      </c>
      <c r="C771" s="170" t="s">
        <v>7517</v>
      </c>
      <c r="D771" s="144"/>
      <c r="E771" s="172">
        <v>43.07</v>
      </c>
      <c r="F771" s="172">
        <v>43.32</v>
      </c>
      <c r="G771" s="142">
        <v>100</v>
      </c>
      <c r="H771" s="142">
        <v>0</v>
      </c>
      <c r="I771" s="142">
        <v>3994616</v>
      </c>
      <c r="J771" s="142" t="s">
        <v>25</v>
      </c>
      <c r="K771" s="142" t="s">
        <v>7549</v>
      </c>
      <c r="L771" s="142" t="s">
        <v>7531</v>
      </c>
      <c r="M771" t="s">
        <v>7549</v>
      </c>
      <c r="N771" s="145" t="s">
        <v>7520</v>
      </c>
      <c r="O771">
        <f>INDEX(CF_DIS_SUM!$C$2:$C$11, MATCH(J771, CF_DIS_SUM!$B$2:$B$11, FALSE), 1)</f>
        <v>515836</v>
      </c>
    </row>
    <row r="772" spans="1:15" x14ac:dyDescent="0.25">
      <c r="A772" s="145">
        <v>5111004</v>
      </c>
      <c r="B772" s="168">
        <v>44412</v>
      </c>
      <c r="C772" s="170" t="s">
        <v>7517</v>
      </c>
      <c r="D772" s="144"/>
      <c r="E772" s="172">
        <v>43.07</v>
      </c>
      <c r="F772" s="172">
        <v>43.32</v>
      </c>
      <c r="G772" s="142">
        <v>100</v>
      </c>
      <c r="H772" s="142">
        <v>0</v>
      </c>
      <c r="I772" s="142">
        <v>3994616</v>
      </c>
      <c r="J772" s="142" t="s">
        <v>25</v>
      </c>
      <c r="K772" s="142" t="s">
        <v>7549</v>
      </c>
      <c r="L772" s="142" t="s">
        <v>7531</v>
      </c>
      <c r="M772" t="s">
        <v>7549</v>
      </c>
      <c r="N772" s="145" t="s">
        <v>7520</v>
      </c>
      <c r="O772">
        <f>INDEX(CF_DIS_SUM!$C$2:$C$11, MATCH(J772, CF_DIS_SUM!$B$2:$B$11, FALSE), 1)</f>
        <v>515836</v>
      </c>
    </row>
    <row r="773" spans="1:15" x14ac:dyDescent="0.25">
      <c r="A773" s="145">
        <v>5111043</v>
      </c>
      <c r="B773" s="168">
        <v>44209</v>
      </c>
      <c r="C773" s="170" t="s">
        <v>7517</v>
      </c>
      <c r="D773" s="144"/>
      <c r="E773" s="172">
        <v>43.07</v>
      </c>
      <c r="F773" s="172">
        <v>43.32</v>
      </c>
      <c r="G773" s="142">
        <v>100</v>
      </c>
      <c r="H773" s="142">
        <v>0</v>
      </c>
      <c r="I773" s="142">
        <v>3994616</v>
      </c>
      <c r="J773" s="142" t="s">
        <v>25</v>
      </c>
      <c r="K773" s="142" t="s">
        <v>7549</v>
      </c>
      <c r="L773" s="142" t="s">
        <v>7531</v>
      </c>
      <c r="M773" t="s">
        <v>7549</v>
      </c>
      <c r="N773" s="145" t="s">
        <v>7519</v>
      </c>
      <c r="O773">
        <f>INDEX(CF_DIS_SUM!$C$2:$C$11, MATCH(J773, CF_DIS_SUM!$B$2:$B$11, FALSE), 1)</f>
        <v>515836</v>
      </c>
    </row>
    <row r="774" spans="1:15" x14ac:dyDescent="0.25">
      <c r="A774" s="145">
        <v>5111133</v>
      </c>
      <c r="B774" s="168">
        <v>44210</v>
      </c>
      <c r="C774" s="170" t="s">
        <v>7517</v>
      </c>
      <c r="D774" s="144"/>
      <c r="E774" s="172">
        <v>278.48</v>
      </c>
      <c r="F774" s="172">
        <v>278.73</v>
      </c>
      <c r="G774" s="142">
        <v>200</v>
      </c>
      <c r="H774" s="142">
        <v>0</v>
      </c>
      <c r="I774" s="142">
        <v>3994616</v>
      </c>
      <c r="J774" s="142" t="s">
        <v>15</v>
      </c>
      <c r="K774" s="142" t="s">
        <v>7549</v>
      </c>
      <c r="L774" s="142" t="s">
        <v>7531</v>
      </c>
      <c r="M774" t="s">
        <v>7549</v>
      </c>
      <c r="N774" s="145">
        <v>7787</v>
      </c>
      <c r="O774">
        <f>INDEX(CF_DIS_SUM!$C$2:$C$11, MATCH(J774, CF_DIS_SUM!$B$2:$B$11, FALSE), 1)</f>
        <v>503351</v>
      </c>
    </row>
    <row r="775" spans="1:15" x14ac:dyDescent="0.25">
      <c r="A775" s="145">
        <v>5111145</v>
      </c>
      <c r="B775" s="168">
        <v>44211</v>
      </c>
      <c r="C775" s="170" t="s">
        <v>7517</v>
      </c>
      <c r="D775" s="144"/>
      <c r="E775" s="172">
        <v>139.24</v>
      </c>
      <c r="F775" s="172">
        <v>139.49</v>
      </c>
      <c r="G775" s="142">
        <v>100</v>
      </c>
      <c r="H775" s="142">
        <v>0</v>
      </c>
      <c r="I775" s="142">
        <v>3994616</v>
      </c>
      <c r="J775" s="142" t="s">
        <v>15</v>
      </c>
      <c r="K775" s="142" t="s">
        <v>7549</v>
      </c>
      <c r="L775" s="142" t="s">
        <v>7531</v>
      </c>
      <c r="M775" t="s">
        <v>7549</v>
      </c>
      <c r="N775" s="145" t="s">
        <v>7520</v>
      </c>
      <c r="O775">
        <f>INDEX(CF_DIS_SUM!$C$2:$C$11, MATCH(J775, CF_DIS_SUM!$B$2:$B$11, FALSE), 1)</f>
        <v>503351</v>
      </c>
    </row>
    <row r="776" spans="1:15" x14ac:dyDescent="0.25">
      <c r="A776" s="145">
        <v>5111249</v>
      </c>
      <c r="B776" s="168">
        <v>44291</v>
      </c>
      <c r="C776" s="170" t="s">
        <v>7517</v>
      </c>
      <c r="D776" s="144"/>
      <c r="E776" s="172">
        <v>164.89</v>
      </c>
      <c r="F776" s="172">
        <v>165.14</v>
      </c>
      <c r="G776" s="142">
        <v>100</v>
      </c>
      <c r="H776" s="142">
        <v>0</v>
      </c>
      <c r="I776" s="142">
        <v>3994616</v>
      </c>
      <c r="J776" s="142" t="s">
        <v>19</v>
      </c>
      <c r="K776" s="142" t="s">
        <v>7549</v>
      </c>
      <c r="L776" s="142" t="s">
        <v>7531</v>
      </c>
      <c r="M776" t="s">
        <v>7549</v>
      </c>
      <c r="N776" s="145">
        <v>7749</v>
      </c>
      <c r="O776">
        <f>INDEX(CF_DIS_SUM!$C$2:$C$11, MATCH(J776, CF_DIS_SUM!$B$2:$B$11, FALSE), 1)</f>
        <v>503351</v>
      </c>
    </row>
    <row r="777" spans="1:15" x14ac:dyDescent="0.25">
      <c r="A777" s="145">
        <v>5111311</v>
      </c>
      <c r="B777" s="168">
        <v>44214</v>
      </c>
      <c r="C777" s="170" t="s">
        <v>7517</v>
      </c>
      <c r="D777" s="144"/>
      <c r="E777" s="172">
        <v>43.07</v>
      </c>
      <c r="F777" s="172">
        <v>43.32</v>
      </c>
      <c r="G777" s="142">
        <v>100</v>
      </c>
      <c r="H777" s="142">
        <v>0</v>
      </c>
      <c r="I777" s="142">
        <v>3994616</v>
      </c>
      <c r="J777" s="142" t="s">
        <v>25</v>
      </c>
      <c r="K777" s="142" t="s">
        <v>7549</v>
      </c>
      <c r="L777" s="142" t="s">
        <v>7531</v>
      </c>
      <c r="M777" t="s">
        <v>7549</v>
      </c>
      <c r="N777" s="145" t="s">
        <v>7519</v>
      </c>
      <c r="O777">
        <f>INDEX(CF_DIS_SUM!$C$2:$C$11, MATCH(J777, CF_DIS_SUM!$B$2:$B$11, FALSE), 1)</f>
        <v>515836</v>
      </c>
    </row>
    <row r="778" spans="1:15" x14ac:dyDescent="0.25">
      <c r="A778" s="145">
        <v>5111311</v>
      </c>
      <c r="B778" s="168">
        <v>44358</v>
      </c>
      <c r="C778" s="170" t="s">
        <v>7517</v>
      </c>
      <c r="D778" s="144"/>
      <c r="E778" s="172">
        <v>43.07</v>
      </c>
      <c r="F778" s="172">
        <v>43.32</v>
      </c>
      <c r="G778" s="142">
        <v>100</v>
      </c>
      <c r="H778" s="142">
        <v>0</v>
      </c>
      <c r="I778" s="142">
        <v>3994616</v>
      </c>
      <c r="J778" s="142" t="s">
        <v>25</v>
      </c>
      <c r="K778" s="142" t="s">
        <v>7549</v>
      </c>
      <c r="L778" s="142" t="s">
        <v>7531</v>
      </c>
      <c r="M778" t="s">
        <v>7549</v>
      </c>
      <c r="N778" s="145" t="s">
        <v>7519</v>
      </c>
      <c r="O778">
        <f>INDEX(CF_DIS_SUM!$C$2:$C$11, MATCH(J778, CF_DIS_SUM!$B$2:$B$11, FALSE), 1)</f>
        <v>515836</v>
      </c>
    </row>
    <row r="779" spans="1:15" x14ac:dyDescent="0.25">
      <c r="A779" s="145">
        <v>5111311</v>
      </c>
      <c r="B779" s="168">
        <v>44446</v>
      </c>
      <c r="C779" s="170" t="s">
        <v>7517</v>
      </c>
      <c r="D779" s="144"/>
      <c r="E779" s="172">
        <v>43.07</v>
      </c>
      <c r="F779" s="172">
        <v>43.32</v>
      </c>
      <c r="G779" s="142">
        <v>100</v>
      </c>
      <c r="H779" s="142">
        <v>0</v>
      </c>
      <c r="I779" s="142">
        <v>3994616</v>
      </c>
      <c r="J779" s="142" t="s">
        <v>25</v>
      </c>
      <c r="K779" s="142" t="s">
        <v>7549</v>
      </c>
      <c r="L779" s="142" t="s">
        <v>7531</v>
      </c>
      <c r="M779" t="s">
        <v>7549</v>
      </c>
      <c r="N779" s="145" t="s">
        <v>7519</v>
      </c>
      <c r="O779">
        <f>INDEX(CF_DIS_SUM!$C$2:$C$11, MATCH(J779, CF_DIS_SUM!$B$2:$B$11, FALSE), 1)</f>
        <v>515836</v>
      </c>
    </row>
    <row r="780" spans="1:15" x14ac:dyDescent="0.25">
      <c r="A780" s="145">
        <v>5111324</v>
      </c>
      <c r="B780" s="168">
        <v>44242</v>
      </c>
      <c r="C780" s="170" t="s">
        <v>7517</v>
      </c>
      <c r="D780" s="144"/>
      <c r="E780" s="172">
        <v>49.25</v>
      </c>
      <c r="F780" s="172">
        <v>49.35</v>
      </c>
      <c r="G780" s="142">
        <v>100</v>
      </c>
      <c r="H780" s="142">
        <v>0</v>
      </c>
      <c r="I780" s="142">
        <v>3994616</v>
      </c>
      <c r="J780" s="142" t="s">
        <v>25</v>
      </c>
      <c r="K780" s="142" t="s">
        <v>7549</v>
      </c>
      <c r="L780" s="142" t="s">
        <v>7531</v>
      </c>
      <c r="M780" t="s">
        <v>7549</v>
      </c>
      <c r="N780" s="145">
        <v>3892</v>
      </c>
      <c r="O780">
        <f>INDEX(CF_DIS_SUM!$C$2:$C$11, MATCH(J780, CF_DIS_SUM!$B$2:$B$11, FALSE), 1)</f>
        <v>515836</v>
      </c>
    </row>
    <row r="781" spans="1:15" x14ac:dyDescent="0.25">
      <c r="A781" s="145">
        <v>5111324</v>
      </c>
      <c r="B781" s="168">
        <v>44319</v>
      </c>
      <c r="C781" s="170" t="s">
        <v>7517</v>
      </c>
      <c r="D781" s="144"/>
      <c r="E781" s="172">
        <v>49.25</v>
      </c>
      <c r="F781" s="172">
        <v>49.35</v>
      </c>
      <c r="G781" s="142">
        <v>100</v>
      </c>
      <c r="H781" s="142">
        <v>0</v>
      </c>
      <c r="I781" s="142">
        <v>3994616</v>
      </c>
      <c r="J781" s="142" t="s">
        <v>25</v>
      </c>
      <c r="K781" s="142" t="s">
        <v>7549</v>
      </c>
      <c r="L781" s="142" t="s">
        <v>7531</v>
      </c>
      <c r="M781" t="s">
        <v>7549</v>
      </c>
      <c r="N781" s="145">
        <v>3892</v>
      </c>
      <c r="O781">
        <f>INDEX(CF_DIS_SUM!$C$2:$C$11, MATCH(J781, CF_DIS_SUM!$B$2:$B$11, FALSE), 1)</f>
        <v>515836</v>
      </c>
    </row>
    <row r="782" spans="1:15" x14ac:dyDescent="0.25">
      <c r="A782" s="145">
        <v>5111324</v>
      </c>
      <c r="B782" s="168">
        <v>44421</v>
      </c>
      <c r="C782" s="170" t="s">
        <v>7517</v>
      </c>
      <c r="D782" s="144"/>
      <c r="E782" s="172">
        <v>20</v>
      </c>
      <c r="F782" s="172">
        <v>20</v>
      </c>
      <c r="G782" s="142">
        <v>100</v>
      </c>
      <c r="H782" s="142">
        <v>0</v>
      </c>
      <c r="I782" s="142">
        <v>3994616</v>
      </c>
      <c r="J782" s="142" t="s">
        <v>25</v>
      </c>
      <c r="K782" s="142" t="s">
        <v>7549</v>
      </c>
      <c r="L782" s="142" t="s">
        <v>7531</v>
      </c>
      <c r="M782" t="s">
        <v>7549</v>
      </c>
      <c r="N782" s="145">
        <v>3892</v>
      </c>
      <c r="O782">
        <f>INDEX(CF_DIS_SUM!$C$2:$C$11, MATCH(J782, CF_DIS_SUM!$B$2:$B$11, FALSE), 1)</f>
        <v>515836</v>
      </c>
    </row>
    <row r="783" spans="1:15" x14ac:dyDescent="0.25">
      <c r="A783" s="145">
        <v>5111350</v>
      </c>
      <c r="B783" s="168">
        <v>44214</v>
      </c>
      <c r="C783" s="170" t="s">
        <v>7517</v>
      </c>
      <c r="D783" s="144"/>
      <c r="E783" s="172">
        <v>53.9</v>
      </c>
      <c r="F783" s="172">
        <v>54.15</v>
      </c>
      <c r="G783" s="142">
        <v>100</v>
      </c>
      <c r="H783" s="142">
        <v>0</v>
      </c>
      <c r="I783" s="142">
        <v>3994616</v>
      </c>
      <c r="J783" s="142" t="s">
        <v>25</v>
      </c>
      <c r="K783" s="142" t="s">
        <v>7549</v>
      </c>
      <c r="L783" s="142" t="s">
        <v>7531</v>
      </c>
      <c r="M783" t="s">
        <v>7549</v>
      </c>
      <c r="N783" s="145">
        <v>7749</v>
      </c>
      <c r="O783">
        <f>INDEX(CF_DIS_SUM!$C$2:$C$11, MATCH(J783, CF_DIS_SUM!$B$2:$B$11, FALSE), 1)</f>
        <v>515836</v>
      </c>
    </row>
    <row r="784" spans="1:15" x14ac:dyDescent="0.25">
      <c r="A784" s="145">
        <v>5111507</v>
      </c>
      <c r="B784" s="168">
        <v>44216</v>
      </c>
      <c r="C784" s="170" t="s">
        <v>7517</v>
      </c>
      <c r="D784" s="144"/>
      <c r="E784" s="172">
        <v>278.48</v>
      </c>
      <c r="F784" s="172">
        <v>278.73</v>
      </c>
      <c r="G784" s="142">
        <v>200</v>
      </c>
      <c r="H784" s="142">
        <v>0</v>
      </c>
      <c r="I784" s="142">
        <v>3994616</v>
      </c>
      <c r="J784" s="142" t="s">
        <v>15</v>
      </c>
      <c r="K784" s="142" t="s">
        <v>7549</v>
      </c>
      <c r="L784" s="142" t="s">
        <v>7531</v>
      </c>
      <c r="M784" t="s">
        <v>7549</v>
      </c>
      <c r="N784" s="145" t="s">
        <v>7519</v>
      </c>
      <c r="O784">
        <f>INDEX(CF_DIS_SUM!$C$2:$C$11, MATCH(J784, CF_DIS_SUM!$B$2:$B$11, FALSE), 1)</f>
        <v>503351</v>
      </c>
    </row>
    <row r="785" spans="1:15" x14ac:dyDescent="0.25">
      <c r="A785" s="145">
        <v>5111518</v>
      </c>
      <c r="B785" s="168">
        <v>44216</v>
      </c>
      <c r="C785" s="170" t="s">
        <v>7517</v>
      </c>
      <c r="D785" s="144"/>
      <c r="E785" s="172">
        <v>86.19</v>
      </c>
      <c r="F785" s="172">
        <v>86.44</v>
      </c>
      <c r="G785" s="142">
        <v>200</v>
      </c>
      <c r="H785" s="142">
        <v>0</v>
      </c>
      <c r="I785" s="142">
        <v>3994616</v>
      </c>
      <c r="J785" s="142" t="s">
        <v>25</v>
      </c>
      <c r="K785" s="142" t="s">
        <v>7549</v>
      </c>
      <c r="L785" s="142" t="s">
        <v>7531</v>
      </c>
      <c r="M785" t="s">
        <v>7549</v>
      </c>
      <c r="N785" s="145" t="s">
        <v>7519</v>
      </c>
      <c r="O785">
        <f>INDEX(CF_DIS_SUM!$C$2:$C$11, MATCH(J785, CF_DIS_SUM!$B$2:$B$11, FALSE), 1)</f>
        <v>515836</v>
      </c>
    </row>
    <row r="786" spans="1:15" x14ac:dyDescent="0.25">
      <c r="A786" s="145">
        <v>5111518</v>
      </c>
      <c r="B786" s="168">
        <v>44300</v>
      </c>
      <c r="C786" s="170" t="s">
        <v>7517</v>
      </c>
      <c r="D786" s="144"/>
      <c r="E786" s="172">
        <v>86.19</v>
      </c>
      <c r="F786" s="172">
        <v>86.44</v>
      </c>
      <c r="G786" s="142">
        <v>200</v>
      </c>
      <c r="H786" s="142">
        <v>0</v>
      </c>
      <c r="I786" s="142">
        <v>3994616</v>
      </c>
      <c r="J786" s="142" t="s">
        <v>25</v>
      </c>
      <c r="K786" s="142" t="s">
        <v>7549</v>
      </c>
      <c r="L786" s="142" t="s">
        <v>7531</v>
      </c>
      <c r="M786" t="s">
        <v>7549</v>
      </c>
      <c r="N786" s="145" t="s">
        <v>7519</v>
      </c>
      <c r="O786">
        <f>INDEX(CF_DIS_SUM!$C$2:$C$11, MATCH(J786, CF_DIS_SUM!$B$2:$B$11, FALSE), 1)</f>
        <v>515836</v>
      </c>
    </row>
    <row r="787" spans="1:15" x14ac:dyDescent="0.25">
      <c r="A787" s="145">
        <v>5111518</v>
      </c>
      <c r="B787" s="168">
        <v>44379</v>
      </c>
      <c r="C787" s="170" t="s">
        <v>7517</v>
      </c>
      <c r="D787" s="144"/>
      <c r="E787" s="172">
        <v>86.19</v>
      </c>
      <c r="F787" s="172">
        <v>86.44</v>
      </c>
      <c r="G787" s="142">
        <v>200</v>
      </c>
      <c r="H787" s="142">
        <v>0</v>
      </c>
      <c r="I787" s="142">
        <v>3994616</v>
      </c>
      <c r="J787" s="142" t="s">
        <v>25</v>
      </c>
      <c r="K787" s="142" t="s">
        <v>7549</v>
      </c>
      <c r="L787" s="142" t="s">
        <v>7531</v>
      </c>
      <c r="M787" t="s">
        <v>7549</v>
      </c>
      <c r="N787" s="145" t="s">
        <v>7519</v>
      </c>
      <c r="O787">
        <f>INDEX(CF_DIS_SUM!$C$2:$C$11, MATCH(J787, CF_DIS_SUM!$B$2:$B$11, FALSE), 1)</f>
        <v>515836</v>
      </c>
    </row>
    <row r="788" spans="1:15" x14ac:dyDescent="0.25">
      <c r="A788" s="145">
        <v>5111529</v>
      </c>
      <c r="B788" s="168">
        <v>44280</v>
      </c>
      <c r="C788" s="170" t="s">
        <v>7517</v>
      </c>
      <c r="D788" s="144"/>
      <c r="E788" s="172">
        <v>107.8</v>
      </c>
      <c r="F788" s="172">
        <v>108.05</v>
      </c>
      <c r="G788" s="142">
        <v>200</v>
      </c>
      <c r="H788" s="142">
        <v>0</v>
      </c>
      <c r="I788" s="142">
        <v>3994616</v>
      </c>
      <c r="J788" s="142" t="s">
        <v>25</v>
      </c>
      <c r="K788" s="142" t="s">
        <v>7549</v>
      </c>
      <c r="L788" s="142" t="s">
        <v>7531</v>
      </c>
      <c r="M788" t="s">
        <v>7549</v>
      </c>
      <c r="N788" s="145">
        <v>7749</v>
      </c>
      <c r="O788">
        <f>INDEX(CF_DIS_SUM!$C$2:$C$11, MATCH(J788, CF_DIS_SUM!$B$2:$B$11, FALSE), 1)</f>
        <v>515836</v>
      </c>
    </row>
    <row r="789" spans="1:15" x14ac:dyDescent="0.25">
      <c r="A789" s="145">
        <v>5111529</v>
      </c>
      <c r="B789" s="168">
        <v>44364</v>
      </c>
      <c r="C789" s="170" t="s">
        <v>7517</v>
      </c>
      <c r="D789" s="144"/>
      <c r="E789" s="172">
        <v>107.8</v>
      </c>
      <c r="F789" s="172">
        <v>108.05</v>
      </c>
      <c r="G789" s="142">
        <v>200</v>
      </c>
      <c r="H789" s="142">
        <v>0</v>
      </c>
      <c r="I789" s="142">
        <v>3994616</v>
      </c>
      <c r="J789" s="142" t="s">
        <v>25</v>
      </c>
      <c r="K789" s="142" t="s">
        <v>7549</v>
      </c>
      <c r="L789" s="142" t="s">
        <v>7531</v>
      </c>
      <c r="M789" t="s">
        <v>7549</v>
      </c>
      <c r="N789" s="145">
        <v>7749</v>
      </c>
      <c r="O789">
        <f>INDEX(CF_DIS_SUM!$C$2:$C$11, MATCH(J789, CF_DIS_SUM!$B$2:$B$11, FALSE), 1)</f>
        <v>515836</v>
      </c>
    </row>
    <row r="790" spans="1:15" x14ac:dyDescent="0.25">
      <c r="A790" s="145">
        <v>5111529</v>
      </c>
      <c r="B790" s="168">
        <v>44452</v>
      </c>
      <c r="C790" s="170" t="s">
        <v>7517</v>
      </c>
      <c r="D790" s="144"/>
      <c r="E790" s="172">
        <v>107.8</v>
      </c>
      <c r="F790" s="172">
        <v>108.05</v>
      </c>
      <c r="G790" s="142">
        <v>200</v>
      </c>
      <c r="H790" s="142">
        <v>0</v>
      </c>
      <c r="I790" s="142">
        <v>3994616</v>
      </c>
      <c r="J790" s="142" t="s">
        <v>25</v>
      </c>
      <c r="K790" s="142" t="s">
        <v>7549</v>
      </c>
      <c r="L790" s="142" t="s">
        <v>7531</v>
      </c>
      <c r="M790" t="s">
        <v>7549</v>
      </c>
      <c r="N790" s="145">
        <v>7749</v>
      </c>
      <c r="O790">
        <f>INDEX(CF_DIS_SUM!$C$2:$C$11, MATCH(J790, CF_DIS_SUM!$B$2:$B$11, FALSE), 1)</f>
        <v>515836</v>
      </c>
    </row>
    <row r="791" spans="1:15" x14ac:dyDescent="0.25">
      <c r="A791" s="145">
        <v>5111530</v>
      </c>
      <c r="B791" s="168">
        <v>44218</v>
      </c>
      <c r="C791" s="170" t="s">
        <v>7517</v>
      </c>
      <c r="D791" s="144"/>
      <c r="E791" s="172">
        <v>278.48</v>
      </c>
      <c r="F791" s="172">
        <v>278.73</v>
      </c>
      <c r="G791" s="142">
        <v>200</v>
      </c>
      <c r="H791" s="142">
        <v>0</v>
      </c>
      <c r="I791" s="142">
        <v>3994616</v>
      </c>
      <c r="J791" s="142" t="s">
        <v>15</v>
      </c>
      <c r="K791" s="142" t="s">
        <v>7549</v>
      </c>
      <c r="L791" s="142" t="s">
        <v>7531</v>
      </c>
      <c r="M791" t="s">
        <v>7549</v>
      </c>
      <c r="N791" s="145">
        <v>7749</v>
      </c>
      <c r="O791">
        <f>INDEX(CF_DIS_SUM!$C$2:$C$11, MATCH(J791, CF_DIS_SUM!$B$2:$B$11, FALSE), 1)</f>
        <v>503351</v>
      </c>
    </row>
    <row r="792" spans="1:15" x14ac:dyDescent="0.25">
      <c r="A792" s="145">
        <v>5111601</v>
      </c>
      <c r="B792" s="168">
        <v>44217</v>
      </c>
      <c r="C792" s="170" t="s">
        <v>7517</v>
      </c>
      <c r="D792" s="144"/>
      <c r="E792" s="172">
        <v>49.25</v>
      </c>
      <c r="F792" s="172">
        <v>49.35</v>
      </c>
      <c r="G792" s="142">
        <v>100</v>
      </c>
      <c r="H792" s="142">
        <v>0</v>
      </c>
      <c r="I792" s="142">
        <v>3994616</v>
      </c>
      <c r="J792" s="142" t="s">
        <v>25</v>
      </c>
      <c r="K792" s="142" t="s">
        <v>7549</v>
      </c>
      <c r="L792" s="142" t="s">
        <v>7531</v>
      </c>
      <c r="M792" t="s">
        <v>7549</v>
      </c>
      <c r="N792" s="145">
        <v>2338</v>
      </c>
      <c r="O792">
        <f>INDEX(CF_DIS_SUM!$C$2:$C$11, MATCH(J792, CF_DIS_SUM!$B$2:$B$11, FALSE), 1)</f>
        <v>515836</v>
      </c>
    </row>
    <row r="793" spans="1:15" x14ac:dyDescent="0.25">
      <c r="A793" s="145">
        <v>5111601</v>
      </c>
      <c r="B793" s="168">
        <v>44245</v>
      </c>
      <c r="C793" s="170" t="s">
        <v>7517</v>
      </c>
      <c r="D793" s="144"/>
      <c r="E793" s="172">
        <v>49.25</v>
      </c>
      <c r="F793" s="172">
        <v>49.35</v>
      </c>
      <c r="G793" s="142">
        <v>100</v>
      </c>
      <c r="H793" s="142">
        <v>0</v>
      </c>
      <c r="I793" s="142">
        <v>3994616</v>
      </c>
      <c r="J793" s="142" t="s">
        <v>25</v>
      </c>
      <c r="K793" s="142" t="s">
        <v>7549</v>
      </c>
      <c r="L793" s="142" t="s">
        <v>7531</v>
      </c>
      <c r="M793" t="s">
        <v>7549</v>
      </c>
      <c r="N793" s="145">
        <v>2338</v>
      </c>
      <c r="O793">
        <f>INDEX(CF_DIS_SUM!$C$2:$C$11, MATCH(J793, CF_DIS_SUM!$B$2:$B$11, FALSE), 1)</f>
        <v>515836</v>
      </c>
    </row>
    <row r="794" spans="1:15" x14ac:dyDescent="0.25">
      <c r="A794" s="145">
        <v>5111601</v>
      </c>
      <c r="B794" s="168">
        <v>44281</v>
      </c>
      <c r="C794" s="170" t="s">
        <v>7517</v>
      </c>
      <c r="D794" s="144"/>
      <c r="E794" s="172">
        <v>49.25</v>
      </c>
      <c r="F794" s="172">
        <v>49.35</v>
      </c>
      <c r="G794" s="142">
        <v>100</v>
      </c>
      <c r="H794" s="142">
        <v>0</v>
      </c>
      <c r="I794" s="142">
        <v>3994616</v>
      </c>
      <c r="J794" s="142" t="s">
        <v>25</v>
      </c>
      <c r="K794" s="142" t="s">
        <v>7549</v>
      </c>
      <c r="L794" s="142" t="s">
        <v>7531</v>
      </c>
      <c r="M794" t="s">
        <v>7549</v>
      </c>
      <c r="N794" s="145">
        <v>2338</v>
      </c>
      <c r="O794">
        <f>INDEX(CF_DIS_SUM!$C$2:$C$11, MATCH(J794, CF_DIS_SUM!$B$2:$B$11, FALSE), 1)</f>
        <v>515836</v>
      </c>
    </row>
    <row r="795" spans="1:15" x14ac:dyDescent="0.25">
      <c r="A795" s="145">
        <v>5111601</v>
      </c>
      <c r="B795" s="168">
        <v>44309</v>
      </c>
      <c r="C795" s="170" t="s">
        <v>7517</v>
      </c>
      <c r="D795" s="144"/>
      <c r="E795" s="172">
        <v>49.25</v>
      </c>
      <c r="F795" s="172">
        <v>49.35</v>
      </c>
      <c r="G795" s="142">
        <v>100</v>
      </c>
      <c r="H795" s="142">
        <v>0</v>
      </c>
      <c r="I795" s="142">
        <v>3994616</v>
      </c>
      <c r="J795" s="142" t="s">
        <v>25</v>
      </c>
      <c r="K795" s="142" t="s">
        <v>7549</v>
      </c>
      <c r="L795" s="142" t="s">
        <v>7531</v>
      </c>
      <c r="M795" t="s">
        <v>7549</v>
      </c>
      <c r="N795" s="145">
        <v>2338</v>
      </c>
      <c r="O795">
        <f>INDEX(CF_DIS_SUM!$C$2:$C$11, MATCH(J795, CF_DIS_SUM!$B$2:$B$11, FALSE), 1)</f>
        <v>515836</v>
      </c>
    </row>
    <row r="796" spans="1:15" x14ac:dyDescent="0.25">
      <c r="A796" s="145">
        <v>5111601</v>
      </c>
      <c r="B796" s="168">
        <v>44337</v>
      </c>
      <c r="C796" s="170" t="s">
        <v>7517</v>
      </c>
      <c r="D796" s="144"/>
      <c r="E796" s="172">
        <v>49.25</v>
      </c>
      <c r="F796" s="172">
        <v>49.35</v>
      </c>
      <c r="G796" s="142">
        <v>100</v>
      </c>
      <c r="H796" s="142">
        <v>0</v>
      </c>
      <c r="I796" s="142">
        <v>3994616</v>
      </c>
      <c r="J796" s="142" t="s">
        <v>25</v>
      </c>
      <c r="K796" s="142" t="s">
        <v>7549</v>
      </c>
      <c r="L796" s="142" t="s">
        <v>7531</v>
      </c>
      <c r="M796" t="s">
        <v>7549</v>
      </c>
      <c r="N796" s="145">
        <v>2338</v>
      </c>
      <c r="O796">
        <f>INDEX(CF_DIS_SUM!$C$2:$C$11, MATCH(J796, CF_DIS_SUM!$B$2:$B$11, FALSE), 1)</f>
        <v>515836</v>
      </c>
    </row>
    <row r="797" spans="1:15" x14ac:dyDescent="0.25">
      <c r="A797" s="145">
        <v>5111601</v>
      </c>
      <c r="B797" s="168">
        <v>44365</v>
      </c>
      <c r="C797" s="170" t="s">
        <v>7517</v>
      </c>
      <c r="D797" s="144"/>
      <c r="E797" s="172">
        <v>49.25</v>
      </c>
      <c r="F797" s="172">
        <v>49.35</v>
      </c>
      <c r="G797" s="142">
        <v>100</v>
      </c>
      <c r="H797" s="142">
        <v>0</v>
      </c>
      <c r="I797" s="142">
        <v>3994616</v>
      </c>
      <c r="J797" s="142" t="s">
        <v>25</v>
      </c>
      <c r="K797" s="142" t="s">
        <v>7549</v>
      </c>
      <c r="L797" s="142" t="s">
        <v>7531</v>
      </c>
      <c r="M797" t="s">
        <v>7549</v>
      </c>
      <c r="N797" s="145">
        <v>2338</v>
      </c>
      <c r="O797">
        <f>INDEX(CF_DIS_SUM!$C$2:$C$11, MATCH(J797, CF_DIS_SUM!$B$2:$B$11, FALSE), 1)</f>
        <v>515836</v>
      </c>
    </row>
    <row r="798" spans="1:15" x14ac:dyDescent="0.25">
      <c r="A798" s="145">
        <v>5111623</v>
      </c>
      <c r="B798" s="168">
        <v>44223</v>
      </c>
      <c r="C798" s="170" t="s">
        <v>7517</v>
      </c>
      <c r="D798" s="144"/>
      <c r="E798" s="172">
        <v>161.69999999999999</v>
      </c>
      <c r="F798" s="172">
        <v>161.94999999999999</v>
      </c>
      <c r="G798" s="142">
        <v>300</v>
      </c>
      <c r="H798" s="142">
        <v>0</v>
      </c>
      <c r="I798" s="142">
        <v>3994616</v>
      </c>
      <c r="J798" s="142" t="s">
        <v>25</v>
      </c>
      <c r="K798" s="142" t="s">
        <v>7549</v>
      </c>
      <c r="L798" s="142" t="s">
        <v>7531</v>
      </c>
      <c r="M798" t="s">
        <v>7549</v>
      </c>
      <c r="N798" s="145" t="s">
        <v>7523</v>
      </c>
      <c r="O798">
        <f>INDEX(CF_DIS_SUM!$C$2:$C$11, MATCH(J798, CF_DIS_SUM!$B$2:$B$11, FALSE), 1)</f>
        <v>515836</v>
      </c>
    </row>
    <row r="799" spans="1:15" x14ac:dyDescent="0.25">
      <c r="A799" s="145">
        <v>5111623</v>
      </c>
      <c r="B799" s="168">
        <v>44306</v>
      </c>
      <c r="C799" s="170" t="s">
        <v>7517</v>
      </c>
      <c r="D799" s="144"/>
      <c r="E799" s="172">
        <v>161.69999999999999</v>
      </c>
      <c r="F799" s="172">
        <v>161.94999999999999</v>
      </c>
      <c r="G799" s="142">
        <v>300</v>
      </c>
      <c r="H799" s="142">
        <v>0</v>
      </c>
      <c r="I799" s="142">
        <v>3994616</v>
      </c>
      <c r="J799" s="142" t="s">
        <v>25</v>
      </c>
      <c r="K799" s="142" t="s">
        <v>7549</v>
      </c>
      <c r="L799" s="142" t="s">
        <v>7531</v>
      </c>
      <c r="M799" t="s">
        <v>7549</v>
      </c>
      <c r="N799" s="145" t="s">
        <v>7523</v>
      </c>
      <c r="O799">
        <f>INDEX(CF_DIS_SUM!$C$2:$C$11, MATCH(J799, CF_DIS_SUM!$B$2:$B$11, FALSE), 1)</f>
        <v>515836</v>
      </c>
    </row>
    <row r="800" spans="1:15" x14ac:dyDescent="0.25">
      <c r="A800" s="145">
        <v>5111704</v>
      </c>
      <c r="B800" s="168">
        <v>44218</v>
      </c>
      <c r="C800" s="170" t="s">
        <v>7517</v>
      </c>
      <c r="D800" s="144"/>
      <c r="E800" s="172">
        <v>139.24</v>
      </c>
      <c r="F800" s="172">
        <v>139.49</v>
      </c>
      <c r="G800" s="142">
        <v>100</v>
      </c>
      <c r="H800" s="142">
        <v>0</v>
      </c>
      <c r="I800" s="142">
        <v>3994616</v>
      </c>
      <c r="J800" s="142" t="s">
        <v>15</v>
      </c>
      <c r="K800" s="142" t="s">
        <v>7549</v>
      </c>
      <c r="L800" s="142" t="s">
        <v>7531</v>
      </c>
      <c r="M800" t="s">
        <v>7549</v>
      </c>
      <c r="N800" s="145">
        <v>7787</v>
      </c>
      <c r="O800">
        <f>INDEX(CF_DIS_SUM!$C$2:$C$11, MATCH(J800, CF_DIS_SUM!$B$2:$B$11, FALSE), 1)</f>
        <v>503351</v>
      </c>
    </row>
    <row r="801" spans="1:15" x14ac:dyDescent="0.25">
      <c r="A801" s="145">
        <v>5111710</v>
      </c>
      <c r="B801" s="168">
        <v>44218</v>
      </c>
      <c r="C801" s="170" t="s">
        <v>7517</v>
      </c>
      <c r="D801" s="144"/>
      <c r="E801" s="172">
        <v>139.24</v>
      </c>
      <c r="F801" s="172">
        <v>139.49</v>
      </c>
      <c r="G801" s="142">
        <v>100</v>
      </c>
      <c r="H801" s="142">
        <v>0</v>
      </c>
      <c r="I801" s="142">
        <v>3994616</v>
      </c>
      <c r="J801" s="142" t="s">
        <v>15</v>
      </c>
      <c r="K801" s="142" t="s">
        <v>7549</v>
      </c>
      <c r="L801" s="142" t="s">
        <v>7531</v>
      </c>
      <c r="M801" t="s">
        <v>7549</v>
      </c>
      <c r="N801" s="145" t="s">
        <v>7519</v>
      </c>
      <c r="O801">
        <f>INDEX(CF_DIS_SUM!$C$2:$C$11, MATCH(J801, CF_DIS_SUM!$B$2:$B$11, FALSE), 1)</f>
        <v>503351</v>
      </c>
    </row>
    <row r="802" spans="1:15" x14ac:dyDescent="0.25">
      <c r="A802" s="145">
        <v>5111768</v>
      </c>
      <c r="B802" s="168">
        <v>44221</v>
      </c>
      <c r="C802" s="170" t="s">
        <v>7517</v>
      </c>
      <c r="D802" s="144"/>
      <c r="E802" s="172">
        <v>139.24</v>
      </c>
      <c r="F802" s="172">
        <v>139.49</v>
      </c>
      <c r="G802" s="142">
        <v>100</v>
      </c>
      <c r="H802" s="142">
        <v>0</v>
      </c>
      <c r="I802" s="142">
        <v>3994616</v>
      </c>
      <c r="J802" s="142" t="s">
        <v>15</v>
      </c>
      <c r="K802" s="142" t="s">
        <v>7549</v>
      </c>
      <c r="L802" s="142" t="s">
        <v>7531</v>
      </c>
      <c r="M802" t="s">
        <v>7549</v>
      </c>
      <c r="N802" s="145" t="s">
        <v>7519</v>
      </c>
      <c r="O802">
        <f>INDEX(CF_DIS_SUM!$C$2:$C$11, MATCH(J802, CF_DIS_SUM!$B$2:$B$11, FALSE), 1)</f>
        <v>503351</v>
      </c>
    </row>
    <row r="803" spans="1:15" x14ac:dyDescent="0.25">
      <c r="A803" s="145">
        <v>5111817</v>
      </c>
      <c r="B803" s="168">
        <v>44222</v>
      </c>
      <c r="C803" s="170" t="s">
        <v>7517</v>
      </c>
      <c r="D803" s="144"/>
      <c r="E803" s="172">
        <v>278.48</v>
      </c>
      <c r="F803" s="172">
        <v>278.73</v>
      </c>
      <c r="G803" s="142">
        <v>200</v>
      </c>
      <c r="H803" s="142">
        <v>0</v>
      </c>
      <c r="I803" s="142">
        <v>3994616</v>
      </c>
      <c r="J803" s="142" t="s">
        <v>15</v>
      </c>
      <c r="K803" s="142" t="s">
        <v>7549</v>
      </c>
      <c r="L803" s="142" t="s">
        <v>7531</v>
      </c>
      <c r="M803" t="s">
        <v>7549</v>
      </c>
      <c r="N803" s="145" t="s">
        <v>7519</v>
      </c>
      <c r="O803">
        <f>INDEX(CF_DIS_SUM!$C$2:$C$11, MATCH(J803, CF_DIS_SUM!$B$2:$B$11, FALSE), 1)</f>
        <v>503351</v>
      </c>
    </row>
    <row r="804" spans="1:15" x14ac:dyDescent="0.25">
      <c r="A804" s="145">
        <v>5111892</v>
      </c>
      <c r="B804" s="168">
        <v>44371</v>
      </c>
      <c r="C804" s="170" t="s">
        <v>7517</v>
      </c>
      <c r="D804" s="144"/>
      <c r="E804" s="172">
        <v>164.88</v>
      </c>
      <c r="F804" s="172">
        <v>165.38</v>
      </c>
      <c r="G804" s="142">
        <v>100</v>
      </c>
      <c r="H804" s="142">
        <v>0</v>
      </c>
      <c r="I804" s="142">
        <v>3994616</v>
      </c>
      <c r="J804" s="142" t="s">
        <v>19</v>
      </c>
      <c r="K804" s="142" t="s">
        <v>7549</v>
      </c>
      <c r="L804" s="142" t="s">
        <v>7531</v>
      </c>
      <c r="M804" t="s">
        <v>7549</v>
      </c>
      <c r="N804" s="145">
        <v>8122</v>
      </c>
      <c r="O804">
        <f>INDEX(CF_DIS_SUM!$C$2:$C$11, MATCH(J804, CF_DIS_SUM!$B$2:$B$11, FALSE), 1)</f>
        <v>503351</v>
      </c>
    </row>
    <row r="805" spans="1:15" x14ac:dyDescent="0.25">
      <c r="A805" s="145">
        <v>5111895</v>
      </c>
      <c r="B805" s="168">
        <v>44223</v>
      </c>
      <c r="C805" s="170" t="s">
        <v>7517</v>
      </c>
      <c r="D805" s="144"/>
      <c r="E805" s="172">
        <v>38.61</v>
      </c>
      <c r="F805" s="172">
        <v>39.11</v>
      </c>
      <c r="G805" s="142">
        <v>100</v>
      </c>
      <c r="H805" s="142">
        <v>0</v>
      </c>
      <c r="I805" s="142">
        <v>3994616</v>
      </c>
      <c r="J805" s="142" t="s">
        <v>25</v>
      </c>
      <c r="K805" s="142" t="s">
        <v>7549</v>
      </c>
      <c r="L805" s="142" t="s">
        <v>7531</v>
      </c>
      <c r="M805" t="s">
        <v>7549</v>
      </c>
      <c r="N805" s="145">
        <v>2342</v>
      </c>
      <c r="O805">
        <f>INDEX(CF_DIS_SUM!$C$2:$C$11, MATCH(J805, CF_DIS_SUM!$B$2:$B$11, FALSE), 1)</f>
        <v>515836</v>
      </c>
    </row>
    <row r="806" spans="1:15" x14ac:dyDescent="0.25">
      <c r="A806" s="145">
        <v>5111895</v>
      </c>
      <c r="B806" s="168">
        <v>44249</v>
      </c>
      <c r="C806" s="170" t="s">
        <v>7517</v>
      </c>
      <c r="D806" s="144"/>
      <c r="E806" s="172">
        <v>38.61</v>
      </c>
      <c r="F806" s="172">
        <v>39.11</v>
      </c>
      <c r="G806" s="142">
        <v>100</v>
      </c>
      <c r="H806" s="142">
        <v>0</v>
      </c>
      <c r="I806" s="142">
        <v>3994616</v>
      </c>
      <c r="J806" s="142" t="s">
        <v>25</v>
      </c>
      <c r="K806" s="142" t="s">
        <v>7549</v>
      </c>
      <c r="L806" s="142" t="s">
        <v>7531</v>
      </c>
      <c r="M806" t="s">
        <v>7549</v>
      </c>
      <c r="N806" s="145">
        <v>2342</v>
      </c>
      <c r="O806">
        <f>INDEX(CF_DIS_SUM!$C$2:$C$11, MATCH(J806, CF_DIS_SUM!$B$2:$B$11, FALSE), 1)</f>
        <v>515836</v>
      </c>
    </row>
    <row r="807" spans="1:15" x14ac:dyDescent="0.25">
      <c r="A807" s="145">
        <v>5111895</v>
      </c>
      <c r="B807" s="168">
        <v>44272</v>
      </c>
      <c r="C807" s="170" t="s">
        <v>7517</v>
      </c>
      <c r="D807" s="144"/>
      <c r="E807" s="172">
        <v>38.61</v>
      </c>
      <c r="F807" s="172">
        <v>39.11</v>
      </c>
      <c r="G807" s="142">
        <v>100</v>
      </c>
      <c r="H807" s="142">
        <v>0</v>
      </c>
      <c r="I807" s="142">
        <v>3994616</v>
      </c>
      <c r="J807" s="142" t="s">
        <v>25</v>
      </c>
      <c r="K807" s="142" t="s">
        <v>7549</v>
      </c>
      <c r="L807" s="142" t="s">
        <v>7531</v>
      </c>
      <c r="M807" t="s">
        <v>7549</v>
      </c>
      <c r="N807" s="145">
        <v>2342</v>
      </c>
      <c r="O807">
        <f>INDEX(CF_DIS_SUM!$C$2:$C$11, MATCH(J807, CF_DIS_SUM!$B$2:$B$11, FALSE), 1)</f>
        <v>515836</v>
      </c>
    </row>
    <row r="808" spans="1:15" x14ac:dyDescent="0.25">
      <c r="A808" s="145">
        <v>5111920</v>
      </c>
      <c r="B808" s="168">
        <v>44250</v>
      </c>
      <c r="C808" s="170" t="s">
        <v>7517</v>
      </c>
      <c r="D808" s="144"/>
      <c r="E808" s="172">
        <v>278.48</v>
      </c>
      <c r="F808" s="172">
        <v>278.73</v>
      </c>
      <c r="G808" s="142">
        <v>200</v>
      </c>
      <c r="H808" s="142">
        <v>0</v>
      </c>
      <c r="I808" s="142">
        <v>3994616</v>
      </c>
      <c r="J808" s="142" t="s">
        <v>15</v>
      </c>
      <c r="K808" s="142" t="s">
        <v>7549</v>
      </c>
      <c r="L808" s="142" t="s">
        <v>7531</v>
      </c>
      <c r="M808" t="s">
        <v>7549</v>
      </c>
      <c r="N808" s="145" t="s">
        <v>7519</v>
      </c>
      <c r="O808">
        <f>INDEX(CF_DIS_SUM!$C$2:$C$11, MATCH(J808, CF_DIS_SUM!$B$2:$B$11, FALSE), 1)</f>
        <v>503351</v>
      </c>
    </row>
    <row r="809" spans="1:15" x14ac:dyDescent="0.25">
      <c r="A809" s="145">
        <v>5111937</v>
      </c>
      <c r="B809" s="168">
        <v>44230</v>
      </c>
      <c r="C809" s="170" t="s">
        <v>7517</v>
      </c>
      <c r="D809" s="144"/>
      <c r="E809" s="172">
        <v>139.24</v>
      </c>
      <c r="F809" s="172">
        <v>139.49</v>
      </c>
      <c r="G809" s="142">
        <v>100</v>
      </c>
      <c r="H809" s="142">
        <v>0</v>
      </c>
      <c r="I809" s="142">
        <v>3994616</v>
      </c>
      <c r="J809" s="142" t="s">
        <v>15</v>
      </c>
      <c r="K809" s="142" t="s">
        <v>7549</v>
      </c>
      <c r="L809" s="142" t="s">
        <v>7531</v>
      </c>
      <c r="M809" t="s">
        <v>7549</v>
      </c>
      <c r="N809" s="145" t="s">
        <v>7519</v>
      </c>
      <c r="O809">
        <f>INDEX(CF_DIS_SUM!$C$2:$C$11, MATCH(J809, CF_DIS_SUM!$B$2:$B$11, FALSE), 1)</f>
        <v>503351</v>
      </c>
    </row>
    <row r="810" spans="1:15" x14ac:dyDescent="0.25">
      <c r="A810" s="145">
        <v>5111938</v>
      </c>
      <c r="B810" s="168">
        <v>44223</v>
      </c>
      <c r="C810" s="170" t="s">
        <v>7517</v>
      </c>
      <c r="D810" s="144"/>
      <c r="E810" s="172">
        <v>43.07</v>
      </c>
      <c r="F810" s="172">
        <v>43.32</v>
      </c>
      <c r="G810" s="142">
        <v>100</v>
      </c>
      <c r="H810" s="142">
        <v>0</v>
      </c>
      <c r="I810" s="142">
        <v>3994616</v>
      </c>
      <c r="J810" s="142" t="s">
        <v>25</v>
      </c>
      <c r="K810" s="142" t="s">
        <v>7549</v>
      </c>
      <c r="L810" s="142" t="s">
        <v>7531</v>
      </c>
      <c r="M810" t="s">
        <v>7549</v>
      </c>
      <c r="N810" s="145" t="s">
        <v>7519</v>
      </c>
      <c r="O810">
        <f>INDEX(CF_DIS_SUM!$C$2:$C$11, MATCH(J810, CF_DIS_SUM!$B$2:$B$11, FALSE), 1)</f>
        <v>515836</v>
      </c>
    </row>
    <row r="811" spans="1:15" x14ac:dyDescent="0.25">
      <c r="A811" s="145">
        <v>5112001</v>
      </c>
      <c r="B811" s="168">
        <v>44224</v>
      </c>
      <c r="C811" s="170" t="s">
        <v>7517</v>
      </c>
      <c r="D811" s="144"/>
      <c r="E811" s="172">
        <v>49.25</v>
      </c>
      <c r="F811" s="172">
        <v>49.35</v>
      </c>
      <c r="G811" s="142">
        <v>100</v>
      </c>
      <c r="H811" s="142">
        <v>0</v>
      </c>
      <c r="I811" s="142">
        <v>3994616</v>
      </c>
      <c r="J811" s="142" t="s">
        <v>25</v>
      </c>
      <c r="K811" s="142" t="s">
        <v>7549</v>
      </c>
      <c r="L811" s="142" t="s">
        <v>7531</v>
      </c>
      <c r="M811" t="s">
        <v>7549</v>
      </c>
      <c r="N811" s="145">
        <v>2338</v>
      </c>
      <c r="O811">
        <f>INDEX(CF_DIS_SUM!$C$2:$C$11, MATCH(J811, CF_DIS_SUM!$B$2:$B$11, FALSE), 1)</f>
        <v>515836</v>
      </c>
    </row>
    <row r="812" spans="1:15" x14ac:dyDescent="0.25">
      <c r="A812" s="145">
        <v>5112001</v>
      </c>
      <c r="B812" s="168">
        <v>44281</v>
      </c>
      <c r="C812" s="170" t="s">
        <v>7517</v>
      </c>
      <c r="D812" s="144"/>
      <c r="E812" s="172">
        <v>49.25</v>
      </c>
      <c r="F812" s="172">
        <v>49.35</v>
      </c>
      <c r="G812" s="142">
        <v>100</v>
      </c>
      <c r="H812" s="142">
        <v>0</v>
      </c>
      <c r="I812" s="142">
        <v>3994616</v>
      </c>
      <c r="J812" s="142" t="s">
        <v>25</v>
      </c>
      <c r="K812" s="142" t="s">
        <v>7549</v>
      </c>
      <c r="L812" s="142" t="s">
        <v>7531</v>
      </c>
      <c r="M812" t="s">
        <v>7549</v>
      </c>
      <c r="N812" s="145">
        <v>2338</v>
      </c>
      <c r="O812">
        <f>INDEX(CF_DIS_SUM!$C$2:$C$11, MATCH(J812, CF_DIS_SUM!$B$2:$B$11, FALSE), 1)</f>
        <v>515836</v>
      </c>
    </row>
    <row r="813" spans="1:15" x14ac:dyDescent="0.25">
      <c r="A813" s="145">
        <v>5112001</v>
      </c>
      <c r="B813" s="168">
        <v>44441</v>
      </c>
      <c r="C813" s="170" t="s">
        <v>7517</v>
      </c>
      <c r="D813" s="144"/>
      <c r="E813" s="172">
        <v>49.25</v>
      </c>
      <c r="F813" s="172">
        <v>49.35</v>
      </c>
      <c r="G813" s="142">
        <v>100</v>
      </c>
      <c r="H813" s="142">
        <v>0</v>
      </c>
      <c r="I813" s="142">
        <v>3994616</v>
      </c>
      <c r="J813" s="142" t="s">
        <v>25</v>
      </c>
      <c r="K813" s="142" t="s">
        <v>7549</v>
      </c>
      <c r="L813" s="142" t="s">
        <v>7531</v>
      </c>
      <c r="M813" t="s">
        <v>7549</v>
      </c>
      <c r="N813" s="145">
        <v>2338</v>
      </c>
      <c r="O813">
        <f>INDEX(CF_DIS_SUM!$C$2:$C$11, MATCH(J813, CF_DIS_SUM!$B$2:$B$11, FALSE), 1)</f>
        <v>515836</v>
      </c>
    </row>
    <row r="814" spans="1:15" x14ac:dyDescent="0.25">
      <c r="A814" s="145">
        <v>5112013</v>
      </c>
      <c r="B814" s="168">
        <v>44224</v>
      </c>
      <c r="C814" s="170" t="s">
        <v>7517</v>
      </c>
      <c r="D814" s="144"/>
      <c r="E814" s="172">
        <v>106.25</v>
      </c>
      <c r="F814" s="172">
        <v>106.75</v>
      </c>
      <c r="G814" s="142">
        <v>100</v>
      </c>
      <c r="H814" s="142">
        <v>0</v>
      </c>
      <c r="I814" s="142">
        <v>3994616</v>
      </c>
      <c r="J814" s="142" t="s">
        <v>5</v>
      </c>
      <c r="K814" s="142" t="s">
        <v>7549</v>
      </c>
      <c r="L814" s="142" t="s">
        <v>7531</v>
      </c>
      <c r="M814" t="s">
        <v>7549</v>
      </c>
      <c r="N814" s="145">
        <v>2342</v>
      </c>
      <c r="O814">
        <f>INDEX(CF_DIS_SUM!$C$2:$C$11, MATCH(J814, CF_DIS_SUM!$B$2:$B$11, FALSE), 1)</f>
        <v>637361</v>
      </c>
    </row>
    <row r="815" spans="1:15" x14ac:dyDescent="0.25">
      <c r="A815" s="145">
        <v>5112014</v>
      </c>
      <c r="B815" s="168">
        <v>44224</v>
      </c>
      <c r="C815" s="170" t="s">
        <v>7517</v>
      </c>
      <c r="D815" s="144"/>
      <c r="E815" s="172">
        <v>38.61</v>
      </c>
      <c r="F815" s="172">
        <v>39.11</v>
      </c>
      <c r="G815" s="142">
        <v>100</v>
      </c>
      <c r="H815" s="142">
        <v>0</v>
      </c>
      <c r="I815" s="142">
        <v>3994616</v>
      </c>
      <c r="J815" s="142" t="s">
        <v>25</v>
      </c>
      <c r="K815" s="142" t="s">
        <v>7549</v>
      </c>
      <c r="L815" s="142" t="s">
        <v>7531</v>
      </c>
      <c r="M815" t="s">
        <v>7549</v>
      </c>
      <c r="N815" s="145">
        <v>2342</v>
      </c>
      <c r="O815">
        <f>INDEX(CF_DIS_SUM!$C$2:$C$11, MATCH(J815, CF_DIS_SUM!$B$2:$B$11, FALSE), 1)</f>
        <v>515836</v>
      </c>
    </row>
    <row r="816" spans="1:15" x14ac:dyDescent="0.25">
      <c r="A816" s="145">
        <v>5112034</v>
      </c>
      <c r="B816" s="168">
        <v>44224</v>
      </c>
      <c r="C816" s="170" t="s">
        <v>7517</v>
      </c>
      <c r="D816" s="144"/>
      <c r="E816" s="172">
        <v>417.73</v>
      </c>
      <c r="F816" s="172">
        <v>417.98</v>
      </c>
      <c r="G816" s="142">
        <v>300</v>
      </c>
      <c r="H816" s="142">
        <v>0</v>
      </c>
      <c r="I816" s="142">
        <v>3994616</v>
      </c>
      <c r="J816" s="142" t="s">
        <v>15</v>
      </c>
      <c r="K816" s="142" t="s">
        <v>7549</v>
      </c>
      <c r="L816" s="142" t="s">
        <v>7531</v>
      </c>
      <c r="M816" t="s">
        <v>7549</v>
      </c>
      <c r="N816" s="145" t="s">
        <v>7519</v>
      </c>
      <c r="O816">
        <f>INDEX(CF_DIS_SUM!$C$2:$C$11, MATCH(J816, CF_DIS_SUM!$B$2:$B$11, FALSE), 1)</f>
        <v>503351</v>
      </c>
    </row>
    <row r="817" spans="1:15" x14ac:dyDescent="0.25">
      <c r="A817" s="145">
        <v>5112035</v>
      </c>
      <c r="B817" s="168">
        <v>44368</v>
      </c>
      <c r="C817" s="170" t="s">
        <v>7517</v>
      </c>
      <c r="D817" s="144"/>
      <c r="E817" s="172">
        <v>129.31</v>
      </c>
      <c r="F817" s="172">
        <v>129.56</v>
      </c>
      <c r="G817" s="142">
        <v>300</v>
      </c>
      <c r="H817" s="142">
        <v>0</v>
      </c>
      <c r="I817" s="142">
        <v>3994616</v>
      </c>
      <c r="J817" s="142" t="s">
        <v>25</v>
      </c>
      <c r="K817" s="142" t="s">
        <v>7549</v>
      </c>
      <c r="L817" s="142" t="s">
        <v>7531</v>
      </c>
      <c r="M817" t="s">
        <v>7549</v>
      </c>
      <c r="N817" s="145" t="s">
        <v>7519</v>
      </c>
      <c r="O817">
        <f>INDEX(CF_DIS_SUM!$C$2:$C$11, MATCH(J817, CF_DIS_SUM!$B$2:$B$11, FALSE), 1)</f>
        <v>515836</v>
      </c>
    </row>
    <row r="818" spans="1:15" x14ac:dyDescent="0.25">
      <c r="A818" s="145">
        <v>5112037</v>
      </c>
      <c r="B818" s="168">
        <v>44246</v>
      </c>
      <c r="C818" s="170" t="s">
        <v>7517</v>
      </c>
      <c r="D818" s="144"/>
      <c r="E818" s="172">
        <v>165.04</v>
      </c>
      <c r="F818" s="172">
        <v>165.54</v>
      </c>
      <c r="G818" s="142">
        <v>150</v>
      </c>
      <c r="H818" s="142">
        <v>0</v>
      </c>
      <c r="I818" s="142">
        <v>3994616</v>
      </c>
      <c r="J818" s="142" t="s">
        <v>5</v>
      </c>
      <c r="K818" s="142" t="s">
        <v>7549</v>
      </c>
      <c r="L818" s="142" t="s">
        <v>7531</v>
      </c>
      <c r="M818" t="s">
        <v>7549</v>
      </c>
      <c r="N818" s="145">
        <v>2342</v>
      </c>
      <c r="O818">
        <f>INDEX(CF_DIS_SUM!$C$2:$C$11, MATCH(J818, CF_DIS_SUM!$B$2:$B$11, FALSE), 1)</f>
        <v>637361</v>
      </c>
    </row>
    <row r="819" spans="1:15" x14ac:dyDescent="0.25">
      <c r="A819" s="145">
        <v>5112052</v>
      </c>
      <c r="B819" s="168">
        <v>44224</v>
      </c>
      <c r="C819" s="170" t="s">
        <v>7517</v>
      </c>
      <c r="D819" s="144"/>
      <c r="E819" s="172">
        <v>329.77</v>
      </c>
      <c r="F819" s="172">
        <v>330.27</v>
      </c>
      <c r="G819" s="142">
        <v>200</v>
      </c>
      <c r="H819" s="142">
        <v>0</v>
      </c>
      <c r="I819" s="142">
        <v>3994616</v>
      </c>
      <c r="J819" s="142" t="s">
        <v>19</v>
      </c>
      <c r="K819" s="142" t="s">
        <v>7549</v>
      </c>
      <c r="L819" s="142" t="s">
        <v>7531</v>
      </c>
      <c r="M819" t="s">
        <v>7549</v>
      </c>
      <c r="N819" s="145">
        <v>8403</v>
      </c>
      <c r="O819">
        <f>INDEX(CF_DIS_SUM!$C$2:$C$11, MATCH(J819, CF_DIS_SUM!$B$2:$B$11, FALSE), 1)</f>
        <v>503351</v>
      </c>
    </row>
    <row r="820" spans="1:15" x14ac:dyDescent="0.25">
      <c r="A820" s="145">
        <v>5112189</v>
      </c>
      <c r="B820" s="168">
        <v>44228</v>
      </c>
      <c r="C820" s="170" t="s">
        <v>7517</v>
      </c>
      <c r="D820" s="144"/>
      <c r="E820" s="172">
        <v>43.07</v>
      </c>
      <c r="F820" s="172">
        <v>43.32</v>
      </c>
      <c r="G820" s="142">
        <v>100</v>
      </c>
      <c r="H820" s="142">
        <v>0</v>
      </c>
      <c r="I820" s="142">
        <v>3994616</v>
      </c>
      <c r="J820" s="142" t="s">
        <v>25</v>
      </c>
      <c r="K820" s="142" t="s">
        <v>7549</v>
      </c>
      <c r="L820" s="142" t="s">
        <v>7531</v>
      </c>
      <c r="M820" t="s">
        <v>7549</v>
      </c>
      <c r="N820" s="145" t="s">
        <v>7519</v>
      </c>
      <c r="O820">
        <f>INDEX(CF_DIS_SUM!$C$2:$C$11, MATCH(J820, CF_DIS_SUM!$B$2:$B$11, FALSE), 1)</f>
        <v>515836</v>
      </c>
    </row>
    <row r="821" spans="1:15" x14ac:dyDescent="0.25">
      <c r="A821" s="145">
        <v>5112231</v>
      </c>
      <c r="B821" s="168">
        <v>44228</v>
      </c>
      <c r="C821" s="170" t="s">
        <v>7517</v>
      </c>
      <c r="D821" s="144"/>
      <c r="E821" s="172">
        <v>164.89</v>
      </c>
      <c r="F821" s="172">
        <v>165.39</v>
      </c>
      <c r="G821" s="142">
        <v>100</v>
      </c>
      <c r="H821" s="142">
        <v>0</v>
      </c>
      <c r="I821" s="142">
        <v>3994616</v>
      </c>
      <c r="J821" s="142" t="s">
        <v>19</v>
      </c>
      <c r="K821" s="142" t="s">
        <v>7549</v>
      </c>
      <c r="L821" s="142" t="s">
        <v>7531</v>
      </c>
      <c r="M821" t="s">
        <v>7549</v>
      </c>
      <c r="N821" s="145">
        <v>8403</v>
      </c>
      <c r="O821">
        <f>INDEX(CF_DIS_SUM!$C$2:$C$11, MATCH(J821, CF_DIS_SUM!$B$2:$B$11, FALSE), 1)</f>
        <v>503351</v>
      </c>
    </row>
    <row r="822" spans="1:15" x14ac:dyDescent="0.25">
      <c r="A822" s="145">
        <v>5112235</v>
      </c>
      <c r="B822" s="168">
        <v>44228</v>
      </c>
      <c r="C822" s="170" t="s">
        <v>7517</v>
      </c>
      <c r="D822" s="144"/>
      <c r="E822" s="172">
        <v>417.73</v>
      </c>
      <c r="F822" s="172">
        <v>417.98</v>
      </c>
      <c r="G822" s="142">
        <v>300</v>
      </c>
      <c r="H822" s="142">
        <v>0</v>
      </c>
      <c r="I822" s="142">
        <v>3994616</v>
      </c>
      <c r="J822" s="142" t="s">
        <v>15</v>
      </c>
      <c r="K822" s="142" t="s">
        <v>7549</v>
      </c>
      <c r="L822" s="142" t="s">
        <v>7531</v>
      </c>
      <c r="M822" t="s">
        <v>7549</v>
      </c>
      <c r="N822" s="145" t="s">
        <v>7519</v>
      </c>
      <c r="O822">
        <f>INDEX(CF_DIS_SUM!$C$2:$C$11, MATCH(J822, CF_DIS_SUM!$B$2:$B$11, FALSE), 1)</f>
        <v>503351</v>
      </c>
    </row>
    <row r="823" spans="1:15" x14ac:dyDescent="0.25">
      <c r="A823" s="145">
        <v>5112279</v>
      </c>
      <c r="B823" s="168">
        <v>44228</v>
      </c>
      <c r="C823" s="170" t="s">
        <v>7517</v>
      </c>
      <c r="D823" s="144"/>
      <c r="E823" s="172">
        <v>278.48</v>
      </c>
      <c r="F823" s="172">
        <v>278.73</v>
      </c>
      <c r="G823" s="142">
        <v>200</v>
      </c>
      <c r="H823" s="142">
        <v>0</v>
      </c>
      <c r="I823" s="142">
        <v>3994616</v>
      </c>
      <c r="J823" s="142" t="s">
        <v>15</v>
      </c>
      <c r="K823" s="142" t="s">
        <v>7549</v>
      </c>
      <c r="L823" s="142" t="s">
        <v>7531</v>
      </c>
      <c r="M823" t="s">
        <v>7549</v>
      </c>
      <c r="N823" s="145" t="s">
        <v>7519</v>
      </c>
      <c r="O823">
        <f>INDEX(CF_DIS_SUM!$C$2:$C$11, MATCH(J823, CF_DIS_SUM!$B$2:$B$11, FALSE), 1)</f>
        <v>503351</v>
      </c>
    </row>
    <row r="824" spans="1:15" x14ac:dyDescent="0.25">
      <c r="A824" s="145">
        <v>5112350</v>
      </c>
      <c r="B824" s="168">
        <v>44229</v>
      </c>
      <c r="C824" s="170" t="s">
        <v>7517</v>
      </c>
      <c r="D824" s="144"/>
      <c r="E824" s="172">
        <v>425.31</v>
      </c>
      <c r="F824" s="172">
        <v>425.81</v>
      </c>
      <c r="G824" s="142">
        <v>400</v>
      </c>
      <c r="H824" s="142">
        <v>0</v>
      </c>
      <c r="I824" s="142">
        <v>3994616</v>
      </c>
      <c r="J824" s="142" t="s">
        <v>5</v>
      </c>
      <c r="K824" s="142" t="s">
        <v>7549</v>
      </c>
      <c r="L824" s="142" t="s">
        <v>7531</v>
      </c>
      <c r="M824" t="s">
        <v>7549</v>
      </c>
      <c r="N824" s="145">
        <v>2342</v>
      </c>
      <c r="O824">
        <f>INDEX(CF_DIS_SUM!$C$2:$C$11, MATCH(J824, CF_DIS_SUM!$B$2:$B$11, FALSE), 1)</f>
        <v>637361</v>
      </c>
    </row>
    <row r="825" spans="1:15" x14ac:dyDescent="0.25">
      <c r="A825" s="145">
        <v>5112360</v>
      </c>
      <c r="B825" s="168">
        <v>44229</v>
      </c>
      <c r="C825" s="170" t="s">
        <v>7517</v>
      </c>
      <c r="D825" s="144"/>
      <c r="E825" s="172">
        <v>139.24</v>
      </c>
      <c r="F825" s="172">
        <v>139.49</v>
      </c>
      <c r="G825" s="142">
        <v>100</v>
      </c>
      <c r="H825" s="142">
        <v>0</v>
      </c>
      <c r="I825" s="142">
        <v>3994616</v>
      </c>
      <c r="J825" s="142" t="s">
        <v>15</v>
      </c>
      <c r="K825" s="142" t="s">
        <v>7549</v>
      </c>
      <c r="L825" s="142" t="s">
        <v>7531</v>
      </c>
      <c r="M825" t="s">
        <v>7549</v>
      </c>
      <c r="N825" s="145">
        <v>7749</v>
      </c>
      <c r="O825">
        <f>INDEX(CF_DIS_SUM!$C$2:$C$11, MATCH(J825, CF_DIS_SUM!$B$2:$B$11, FALSE), 1)</f>
        <v>503351</v>
      </c>
    </row>
    <row r="826" spans="1:15" x14ac:dyDescent="0.25">
      <c r="A826" s="145">
        <v>5112407</v>
      </c>
      <c r="B826" s="168">
        <v>44257</v>
      </c>
      <c r="C826" s="170" t="s">
        <v>7517</v>
      </c>
      <c r="D826" s="144"/>
      <c r="E826" s="172">
        <v>49.25</v>
      </c>
      <c r="F826" s="172">
        <v>49.35</v>
      </c>
      <c r="G826" s="142">
        <v>100</v>
      </c>
      <c r="H826" s="142">
        <v>0</v>
      </c>
      <c r="I826" s="142">
        <v>3994616</v>
      </c>
      <c r="J826" s="142" t="s">
        <v>25</v>
      </c>
      <c r="K826" s="142" t="s">
        <v>7549</v>
      </c>
      <c r="L826" s="142" t="s">
        <v>7531</v>
      </c>
      <c r="M826" t="s">
        <v>7549</v>
      </c>
      <c r="N826" s="145">
        <v>2338</v>
      </c>
      <c r="O826">
        <f>INDEX(CF_DIS_SUM!$C$2:$C$11, MATCH(J826, CF_DIS_SUM!$B$2:$B$11, FALSE), 1)</f>
        <v>515836</v>
      </c>
    </row>
    <row r="827" spans="1:15" x14ac:dyDescent="0.25">
      <c r="A827" s="145">
        <v>5112407</v>
      </c>
      <c r="B827" s="168">
        <v>44293</v>
      </c>
      <c r="C827" s="170" t="s">
        <v>7517</v>
      </c>
      <c r="D827" s="144"/>
      <c r="E827" s="172">
        <v>49.25</v>
      </c>
      <c r="F827" s="172">
        <v>49.35</v>
      </c>
      <c r="G827" s="142">
        <v>100</v>
      </c>
      <c r="H827" s="142">
        <v>0</v>
      </c>
      <c r="I827" s="142">
        <v>3994616</v>
      </c>
      <c r="J827" s="142" t="s">
        <v>25</v>
      </c>
      <c r="K827" s="142" t="s">
        <v>7549</v>
      </c>
      <c r="L827" s="142" t="s">
        <v>7531</v>
      </c>
      <c r="M827" t="s">
        <v>7549</v>
      </c>
      <c r="N827" s="145">
        <v>2338</v>
      </c>
      <c r="O827">
        <f>INDEX(CF_DIS_SUM!$C$2:$C$11, MATCH(J827, CF_DIS_SUM!$B$2:$B$11, FALSE), 1)</f>
        <v>515836</v>
      </c>
    </row>
    <row r="828" spans="1:15" x14ac:dyDescent="0.25">
      <c r="A828" s="145">
        <v>5112407</v>
      </c>
      <c r="B828" s="168">
        <v>44320</v>
      </c>
      <c r="C828" s="170" t="s">
        <v>7517</v>
      </c>
      <c r="D828" s="144"/>
      <c r="E828" s="172">
        <v>49.25</v>
      </c>
      <c r="F828" s="172">
        <v>49.35</v>
      </c>
      <c r="G828" s="142">
        <v>100</v>
      </c>
      <c r="H828" s="142">
        <v>0</v>
      </c>
      <c r="I828" s="142">
        <v>3994616</v>
      </c>
      <c r="J828" s="142" t="s">
        <v>25</v>
      </c>
      <c r="K828" s="142" t="s">
        <v>7549</v>
      </c>
      <c r="L828" s="142" t="s">
        <v>7531</v>
      </c>
      <c r="M828" t="s">
        <v>7549</v>
      </c>
      <c r="N828" s="145">
        <v>2338</v>
      </c>
      <c r="O828">
        <f>INDEX(CF_DIS_SUM!$C$2:$C$11, MATCH(J828, CF_DIS_SUM!$B$2:$B$11, FALSE), 1)</f>
        <v>515836</v>
      </c>
    </row>
    <row r="829" spans="1:15" x14ac:dyDescent="0.25">
      <c r="A829" s="145">
        <v>5112407</v>
      </c>
      <c r="B829" s="168">
        <v>44355</v>
      </c>
      <c r="C829" s="170" t="s">
        <v>7517</v>
      </c>
      <c r="D829" s="144"/>
      <c r="E829" s="172">
        <v>49.25</v>
      </c>
      <c r="F829" s="172">
        <v>49.35</v>
      </c>
      <c r="G829" s="142">
        <v>100</v>
      </c>
      <c r="H829" s="142">
        <v>0</v>
      </c>
      <c r="I829" s="142">
        <v>3994616</v>
      </c>
      <c r="J829" s="142" t="s">
        <v>25</v>
      </c>
      <c r="K829" s="142" t="s">
        <v>7549</v>
      </c>
      <c r="L829" s="142" t="s">
        <v>7531</v>
      </c>
      <c r="M829" t="s">
        <v>7549</v>
      </c>
      <c r="N829" s="145">
        <v>2338</v>
      </c>
      <c r="O829">
        <f>INDEX(CF_DIS_SUM!$C$2:$C$11, MATCH(J829, CF_DIS_SUM!$B$2:$B$11, FALSE), 1)</f>
        <v>515836</v>
      </c>
    </row>
    <row r="830" spans="1:15" x14ac:dyDescent="0.25">
      <c r="A830" s="145">
        <v>5112524</v>
      </c>
      <c r="B830" s="168">
        <v>44231</v>
      </c>
      <c r="C830" s="170" t="s">
        <v>7517</v>
      </c>
      <c r="D830" s="144"/>
      <c r="E830" s="172">
        <v>193.55</v>
      </c>
      <c r="F830" s="172">
        <v>194.05</v>
      </c>
      <c r="G830" s="142">
        <v>400</v>
      </c>
      <c r="H830" s="142">
        <v>0</v>
      </c>
      <c r="I830" s="142">
        <v>3994616</v>
      </c>
      <c r="J830" s="142" t="s">
        <v>25</v>
      </c>
      <c r="K830" s="142" t="s">
        <v>7549</v>
      </c>
      <c r="L830" s="142" t="s">
        <v>7531</v>
      </c>
      <c r="M830" t="s">
        <v>7549</v>
      </c>
      <c r="N830" s="145">
        <v>2342</v>
      </c>
      <c r="O830">
        <f>INDEX(CF_DIS_SUM!$C$2:$C$11, MATCH(J830, CF_DIS_SUM!$B$2:$B$11, FALSE), 1)</f>
        <v>515836</v>
      </c>
    </row>
    <row r="831" spans="1:15" x14ac:dyDescent="0.25">
      <c r="A831" s="145">
        <v>5112589</v>
      </c>
      <c r="B831" s="168">
        <v>44231</v>
      </c>
      <c r="C831" s="170" t="s">
        <v>7517</v>
      </c>
      <c r="D831" s="144"/>
      <c r="E831" s="172">
        <v>107.8</v>
      </c>
      <c r="F831" s="172">
        <v>108.05</v>
      </c>
      <c r="G831" s="142">
        <v>200</v>
      </c>
      <c r="H831" s="142">
        <v>0</v>
      </c>
      <c r="I831" s="142">
        <v>3994616</v>
      </c>
      <c r="J831" s="142" t="s">
        <v>25</v>
      </c>
      <c r="K831" s="142" t="s">
        <v>7549</v>
      </c>
      <c r="L831" s="142" t="s">
        <v>7531</v>
      </c>
      <c r="M831" t="s">
        <v>7549</v>
      </c>
      <c r="N831" s="145">
        <v>7787</v>
      </c>
      <c r="O831">
        <f>INDEX(CF_DIS_SUM!$C$2:$C$11, MATCH(J831, CF_DIS_SUM!$B$2:$B$11, FALSE), 1)</f>
        <v>515836</v>
      </c>
    </row>
    <row r="832" spans="1:15" x14ac:dyDescent="0.25">
      <c r="A832" s="145">
        <v>5112589</v>
      </c>
      <c r="B832" s="168">
        <v>44313</v>
      </c>
      <c r="C832" s="170" t="s">
        <v>7517</v>
      </c>
      <c r="D832" s="144"/>
      <c r="E832" s="172">
        <v>107.8</v>
      </c>
      <c r="F832" s="172">
        <v>108.05</v>
      </c>
      <c r="G832" s="142">
        <v>200</v>
      </c>
      <c r="H832" s="142">
        <v>0</v>
      </c>
      <c r="I832" s="142">
        <v>3994616</v>
      </c>
      <c r="J832" s="142" t="s">
        <v>25</v>
      </c>
      <c r="K832" s="142" t="s">
        <v>7549</v>
      </c>
      <c r="L832" s="142" t="s">
        <v>7531</v>
      </c>
      <c r="M832" t="s">
        <v>7549</v>
      </c>
      <c r="N832" s="145">
        <v>7787</v>
      </c>
      <c r="O832">
        <f>INDEX(CF_DIS_SUM!$C$2:$C$11, MATCH(J832, CF_DIS_SUM!$B$2:$B$11, FALSE), 1)</f>
        <v>515836</v>
      </c>
    </row>
    <row r="833" spans="1:15" x14ac:dyDescent="0.25">
      <c r="A833" s="145">
        <v>5112589</v>
      </c>
      <c r="B833" s="168">
        <v>44393</v>
      </c>
      <c r="C833" s="170" t="s">
        <v>7517</v>
      </c>
      <c r="D833" s="144"/>
      <c r="E833" s="172">
        <v>107.8</v>
      </c>
      <c r="F833" s="172">
        <v>108.05</v>
      </c>
      <c r="G833" s="142">
        <v>200</v>
      </c>
      <c r="H833" s="142">
        <v>0</v>
      </c>
      <c r="I833" s="142">
        <v>3994616</v>
      </c>
      <c r="J833" s="142" t="s">
        <v>25</v>
      </c>
      <c r="K833" s="142" t="s">
        <v>7549</v>
      </c>
      <c r="L833" s="142" t="s">
        <v>7531</v>
      </c>
      <c r="M833" t="s">
        <v>7549</v>
      </c>
      <c r="N833" s="145">
        <v>7787</v>
      </c>
      <c r="O833">
        <f>INDEX(CF_DIS_SUM!$C$2:$C$11, MATCH(J833, CF_DIS_SUM!$B$2:$B$11, FALSE), 1)</f>
        <v>515836</v>
      </c>
    </row>
    <row r="834" spans="1:15" x14ac:dyDescent="0.25">
      <c r="A834" s="145">
        <v>5112589</v>
      </c>
      <c r="B834" s="168">
        <v>44480</v>
      </c>
      <c r="C834" s="170" t="s">
        <v>7517</v>
      </c>
      <c r="D834" s="144"/>
      <c r="E834" s="172">
        <v>107.8</v>
      </c>
      <c r="F834" s="172">
        <v>108.05</v>
      </c>
      <c r="G834" s="142">
        <v>200</v>
      </c>
      <c r="H834" s="142">
        <v>0</v>
      </c>
      <c r="I834" s="142">
        <v>3994616</v>
      </c>
      <c r="J834" s="142" t="s">
        <v>25</v>
      </c>
      <c r="K834" s="142" t="s">
        <v>7549</v>
      </c>
      <c r="L834" s="142" t="s">
        <v>7531</v>
      </c>
      <c r="M834" t="s">
        <v>7549</v>
      </c>
      <c r="N834" s="145">
        <v>7787</v>
      </c>
      <c r="O834">
        <f>INDEX(CF_DIS_SUM!$C$2:$C$11, MATCH(J834, CF_DIS_SUM!$B$2:$B$11, FALSE), 1)</f>
        <v>515836</v>
      </c>
    </row>
    <row r="835" spans="1:15" x14ac:dyDescent="0.25">
      <c r="A835" s="145">
        <v>5112634</v>
      </c>
      <c r="B835" s="168">
        <v>44232</v>
      </c>
      <c r="C835" s="170" t="s">
        <v>7517</v>
      </c>
      <c r="D835" s="144"/>
      <c r="E835" s="172">
        <v>24.76</v>
      </c>
      <c r="F835" s="172">
        <v>24.91</v>
      </c>
      <c r="G835" s="142">
        <v>100</v>
      </c>
      <c r="H835" s="142">
        <v>0</v>
      </c>
      <c r="I835" s="142">
        <v>3994616</v>
      </c>
      <c r="J835" s="142" t="s">
        <v>25</v>
      </c>
      <c r="K835" s="142" t="s">
        <v>7549</v>
      </c>
      <c r="L835" s="142" t="s">
        <v>7531</v>
      </c>
      <c r="M835" t="s">
        <v>7549</v>
      </c>
      <c r="N835" s="145">
        <v>6500</v>
      </c>
      <c r="O835">
        <f>INDEX(CF_DIS_SUM!$C$2:$C$11, MATCH(J835, CF_DIS_SUM!$B$2:$B$11, FALSE), 1)</f>
        <v>515836</v>
      </c>
    </row>
    <row r="836" spans="1:15" x14ac:dyDescent="0.25">
      <c r="A836" s="145">
        <v>5112634</v>
      </c>
      <c r="B836" s="168">
        <v>44273</v>
      </c>
      <c r="C836" s="170" t="s">
        <v>7517</v>
      </c>
      <c r="D836" s="144"/>
      <c r="E836" s="172">
        <v>24.76</v>
      </c>
      <c r="F836" s="172">
        <v>24.91</v>
      </c>
      <c r="G836" s="142">
        <v>100</v>
      </c>
      <c r="H836" s="142">
        <v>0</v>
      </c>
      <c r="I836" s="142">
        <v>3994616</v>
      </c>
      <c r="J836" s="142" t="s">
        <v>25</v>
      </c>
      <c r="K836" s="142" t="s">
        <v>7549</v>
      </c>
      <c r="L836" s="142" t="s">
        <v>7531</v>
      </c>
      <c r="M836" t="s">
        <v>7549</v>
      </c>
      <c r="N836" s="145">
        <v>6500</v>
      </c>
      <c r="O836">
        <f>INDEX(CF_DIS_SUM!$C$2:$C$11, MATCH(J836, CF_DIS_SUM!$B$2:$B$11, FALSE), 1)</f>
        <v>515836</v>
      </c>
    </row>
    <row r="837" spans="1:15" x14ac:dyDescent="0.25">
      <c r="A837" s="145">
        <v>5112634</v>
      </c>
      <c r="B837" s="168">
        <v>44305</v>
      </c>
      <c r="C837" s="170" t="s">
        <v>7517</v>
      </c>
      <c r="D837" s="144"/>
      <c r="E837" s="172">
        <v>24.76</v>
      </c>
      <c r="F837" s="172">
        <v>24.91</v>
      </c>
      <c r="G837" s="142">
        <v>100</v>
      </c>
      <c r="H837" s="142">
        <v>0</v>
      </c>
      <c r="I837" s="142">
        <v>3994616</v>
      </c>
      <c r="J837" s="142" t="s">
        <v>25</v>
      </c>
      <c r="K837" s="142" t="s">
        <v>7549</v>
      </c>
      <c r="L837" s="142" t="s">
        <v>7531</v>
      </c>
      <c r="M837" t="s">
        <v>7549</v>
      </c>
      <c r="N837" s="145">
        <v>6500</v>
      </c>
      <c r="O837">
        <f>INDEX(CF_DIS_SUM!$C$2:$C$11, MATCH(J837, CF_DIS_SUM!$B$2:$B$11, FALSE), 1)</f>
        <v>515836</v>
      </c>
    </row>
    <row r="838" spans="1:15" x14ac:dyDescent="0.25">
      <c r="A838" s="145">
        <v>5112634</v>
      </c>
      <c r="B838" s="168">
        <v>44337</v>
      </c>
      <c r="C838" s="170" t="s">
        <v>7517</v>
      </c>
      <c r="D838" s="144"/>
      <c r="E838" s="172">
        <v>24.76</v>
      </c>
      <c r="F838" s="172">
        <v>24.91</v>
      </c>
      <c r="G838" s="142">
        <v>100</v>
      </c>
      <c r="H838" s="142">
        <v>0</v>
      </c>
      <c r="I838" s="142">
        <v>3994616</v>
      </c>
      <c r="J838" s="142" t="s">
        <v>25</v>
      </c>
      <c r="K838" s="142" t="s">
        <v>7549</v>
      </c>
      <c r="L838" s="142" t="s">
        <v>7531</v>
      </c>
      <c r="M838" t="s">
        <v>7549</v>
      </c>
      <c r="N838" s="145">
        <v>6500</v>
      </c>
      <c r="O838">
        <f>INDEX(CF_DIS_SUM!$C$2:$C$11, MATCH(J838, CF_DIS_SUM!$B$2:$B$11, FALSE), 1)</f>
        <v>515836</v>
      </c>
    </row>
    <row r="839" spans="1:15" x14ac:dyDescent="0.25">
      <c r="A839" s="145">
        <v>5112634</v>
      </c>
      <c r="B839" s="168">
        <v>44364</v>
      </c>
      <c r="C839" s="170" t="s">
        <v>7517</v>
      </c>
      <c r="D839" s="144"/>
      <c r="E839" s="172">
        <v>24.76</v>
      </c>
      <c r="F839" s="172">
        <v>24.91</v>
      </c>
      <c r="G839" s="142">
        <v>100</v>
      </c>
      <c r="H839" s="142">
        <v>0</v>
      </c>
      <c r="I839" s="142">
        <v>3994616</v>
      </c>
      <c r="J839" s="142" t="s">
        <v>25</v>
      </c>
      <c r="K839" s="142" t="s">
        <v>7549</v>
      </c>
      <c r="L839" s="142" t="s">
        <v>7531</v>
      </c>
      <c r="M839" t="s">
        <v>7549</v>
      </c>
      <c r="N839" s="145">
        <v>6500</v>
      </c>
      <c r="O839">
        <f>INDEX(CF_DIS_SUM!$C$2:$C$11, MATCH(J839, CF_DIS_SUM!$B$2:$B$11, FALSE), 1)</f>
        <v>515836</v>
      </c>
    </row>
    <row r="840" spans="1:15" x14ac:dyDescent="0.25">
      <c r="A840" s="145">
        <v>5112634</v>
      </c>
      <c r="B840" s="168">
        <v>44398</v>
      </c>
      <c r="C840" s="170" t="s">
        <v>7517</v>
      </c>
      <c r="D840" s="144"/>
      <c r="E840" s="172">
        <v>24.76</v>
      </c>
      <c r="F840" s="172">
        <v>24.91</v>
      </c>
      <c r="G840" s="142">
        <v>100</v>
      </c>
      <c r="H840" s="142">
        <v>0</v>
      </c>
      <c r="I840" s="142">
        <v>3994616</v>
      </c>
      <c r="J840" s="142" t="s">
        <v>25</v>
      </c>
      <c r="K840" s="142" t="s">
        <v>7549</v>
      </c>
      <c r="L840" s="142" t="s">
        <v>7531</v>
      </c>
      <c r="M840" t="s">
        <v>7549</v>
      </c>
      <c r="N840" s="145">
        <v>6500</v>
      </c>
      <c r="O840">
        <f>INDEX(CF_DIS_SUM!$C$2:$C$11, MATCH(J840, CF_DIS_SUM!$B$2:$B$11, FALSE), 1)</f>
        <v>515836</v>
      </c>
    </row>
    <row r="841" spans="1:15" x14ac:dyDescent="0.25">
      <c r="A841" s="145">
        <v>5112636</v>
      </c>
      <c r="B841" s="168">
        <v>44232</v>
      </c>
      <c r="C841" s="170" t="s">
        <v>7517</v>
      </c>
      <c r="D841" s="144"/>
      <c r="E841" s="172">
        <v>417.73</v>
      </c>
      <c r="F841" s="172">
        <v>417.98</v>
      </c>
      <c r="G841" s="142">
        <v>300</v>
      </c>
      <c r="H841" s="142">
        <v>0</v>
      </c>
      <c r="I841" s="142">
        <v>3994616</v>
      </c>
      <c r="J841" s="142" t="s">
        <v>15</v>
      </c>
      <c r="K841" s="142" t="s">
        <v>7549</v>
      </c>
      <c r="L841" s="142" t="s">
        <v>7531</v>
      </c>
      <c r="M841" t="s">
        <v>7549</v>
      </c>
      <c r="N841" s="145" t="s">
        <v>7519</v>
      </c>
      <c r="O841">
        <f>INDEX(CF_DIS_SUM!$C$2:$C$11, MATCH(J841, CF_DIS_SUM!$B$2:$B$11, FALSE), 1)</f>
        <v>503351</v>
      </c>
    </row>
    <row r="842" spans="1:15" x14ac:dyDescent="0.25">
      <c r="A842" s="145">
        <v>5112638</v>
      </c>
      <c r="B842" s="168">
        <v>44232</v>
      </c>
      <c r="C842" s="170" t="s">
        <v>7517</v>
      </c>
      <c r="D842" s="144"/>
      <c r="E842" s="172">
        <v>129.31</v>
      </c>
      <c r="F842" s="172">
        <v>129.56</v>
      </c>
      <c r="G842" s="142">
        <v>300</v>
      </c>
      <c r="H842" s="142">
        <v>0</v>
      </c>
      <c r="I842" s="142">
        <v>3994616</v>
      </c>
      <c r="J842" s="142" t="s">
        <v>25</v>
      </c>
      <c r="K842" s="142" t="s">
        <v>7549</v>
      </c>
      <c r="L842" s="142" t="s">
        <v>7531</v>
      </c>
      <c r="M842" t="s">
        <v>7549</v>
      </c>
      <c r="N842" s="145" t="s">
        <v>7519</v>
      </c>
      <c r="O842">
        <f>INDEX(CF_DIS_SUM!$C$2:$C$11, MATCH(J842, CF_DIS_SUM!$B$2:$B$11, FALSE), 1)</f>
        <v>515836</v>
      </c>
    </row>
    <row r="843" spans="1:15" x14ac:dyDescent="0.25">
      <c r="A843" s="145">
        <v>5112646</v>
      </c>
      <c r="B843" s="168">
        <v>44232</v>
      </c>
      <c r="C843" s="170" t="s">
        <v>7517</v>
      </c>
      <c r="D843" s="144"/>
      <c r="E843" s="172">
        <v>86.19</v>
      </c>
      <c r="F843" s="172">
        <v>86.44</v>
      </c>
      <c r="G843" s="142">
        <v>200</v>
      </c>
      <c r="H843" s="142">
        <v>0</v>
      </c>
      <c r="I843" s="142">
        <v>3994616</v>
      </c>
      <c r="J843" s="142" t="s">
        <v>25</v>
      </c>
      <c r="K843" s="142" t="s">
        <v>7549</v>
      </c>
      <c r="L843" s="142" t="s">
        <v>7531</v>
      </c>
      <c r="M843" t="s">
        <v>7549</v>
      </c>
      <c r="N843" s="145" t="s">
        <v>7519</v>
      </c>
      <c r="O843">
        <f>INDEX(CF_DIS_SUM!$C$2:$C$11, MATCH(J843, CF_DIS_SUM!$B$2:$B$11, FALSE), 1)</f>
        <v>515836</v>
      </c>
    </row>
    <row r="844" spans="1:15" x14ac:dyDescent="0.25">
      <c r="A844" s="145">
        <v>5112677</v>
      </c>
      <c r="B844" s="168">
        <v>44232</v>
      </c>
      <c r="C844" s="170" t="s">
        <v>7517</v>
      </c>
      <c r="D844" s="144"/>
      <c r="E844" s="172">
        <v>139.24</v>
      </c>
      <c r="F844" s="172">
        <v>139.49</v>
      </c>
      <c r="G844" s="142">
        <v>100</v>
      </c>
      <c r="H844" s="142">
        <v>0</v>
      </c>
      <c r="I844" s="142">
        <v>3994616</v>
      </c>
      <c r="J844" s="142" t="s">
        <v>15</v>
      </c>
      <c r="K844" s="142" t="s">
        <v>7549</v>
      </c>
      <c r="L844" s="142" t="s">
        <v>7531</v>
      </c>
      <c r="M844" t="s">
        <v>7549</v>
      </c>
      <c r="N844" s="145">
        <v>7749</v>
      </c>
      <c r="O844">
        <f>INDEX(CF_DIS_SUM!$C$2:$C$11, MATCH(J844, CF_DIS_SUM!$B$2:$B$11, FALSE), 1)</f>
        <v>503351</v>
      </c>
    </row>
    <row r="845" spans="1:15" x14ac:dyDescent="0.25">
      <c r="A845" s="145">
        <v>5112678</v>
      </c>
      <c r="B845" s="168">
        <v>44232</v>
      </c>
      <c r="C845" s="170" t="s">
        <v>7517</v>
      </c>
      <c r="D845" s="144"/>
      <c r="E845" s="172">
        <v>53.9</v>
      </c>
      <c r="F845" s="172">
        <v>54.15</v>
      </c>
      <c r="G845" s="142">
        <v>100</v>
      </c>
      <c r="H845" s="142">
        <v>0</v>
      </c>
      <c r="I845" s="142">
        <v>3994616</v>
      </c>
      <c r="J845" s="142" t="s">
        <v>25</v>
      </c>
      <c r="K845" s="142" t="s">
        <v>7549</v>
      </c>
      <c r="L845" s="142" t="s">
        <v>7531</v>
      </c>
      <c r="M845" t="s">
        <v>7549</v>
      </c>
      <c r="N845" s="145">
        <v>7749</v>
      </c>
      <c r="O845">
        <f>INDEX(CF_DIS_SUM!$C$2:$C$11, MATCH(J845, CF_DIS_SUM!$B$2:$B$11, FALSE), 1)</f>
        <v>515836</v>
      </c>
    </row>
    <row r="846" spans="1:15" x14ac:dyDescent="0.25">
      <c r="A846" s="145">
        <v>5112678</v>
      </c>
      <c r="B846" s="168">
        <v>44490</v>
      </c>
      <c r="C846" s="170" t="s">
        <v>7517</v>
      </c>
      <c r="D846" s="144"/>
      <c r="E846" s="172">
        <v>53.9</v>
      </c>
      <c r="F846" s="172">
        <v>54.15</v>
      </c>
      <c r="G846" s="142">
        <v>100</v>
      </c>
      <c r="H846" s="142">
        <v>0</v>
      </c>
      <c r="I846" s="142">
        <v>3994616</v>
      </c>
      <c r="J846" s="142" t="s">
        <v>25</v>
      </c>
      <c r="K846" s="142" t="s">
        <v>7549</v>
      </c>
      <c r="L846" s="142" t="s">
        <v>7531</v>
      </c>
      <c r="M846" t="s">
        <v>7549</v>
      </c>
      <c r="N846" s="145">
        <v>7749</v>
      </c>
      <c r="O846">
        <f>INDEX(CF_DIS_SUM!$C$2:$C$11, MATCH(J846, CF_DIS_SUM!$B$2:$B$11, FALSE), 1)</f>
        <v>515836</v>
      </c>
    </row>
    <row r="847" spans="1:15" x14ac:dyDescent="0.25">
      <c r="A847" s="145">
        <v>5112688</v>
      </c>
      <c r="B847" s="168">
        <v>44235</v>
      </c>
      <c r="C847" s="170" t="s">
        <v>7517</v>
      </c>
      <c r="D847" s="144"/>
      <c r="E847" s="172">
        <v>110</v>
      </c>
      <c r="F847" s="172">
        <v>110.5</v>
      </c>
      <c r="G847" s="142">
        <v>100</v>
      </c>
      <c r="H847" s="142">
        <v>0</v>
      </c>
      <c r="I847" s="142">
        <v>3994616</v>
      </c>
      <c r="J847" s="142" t="s">
        <v>5</v>
      </c>
      <c r="K847" s="142" t="s">
        <v>7549</v>
      </c>
      <c r="L847" s="142" t="s">
        <v>7531</v>
      </c>
      <c r="M847" t="s">
        <v>7549</v>
      </c>
      <c r="N847" s="145">
        <v>2342</v>
      </c>
      <c r="O847">
        <f>INDEX(CF_DIS_SUM!$C$2:$C$11, MATCH(J847, CF_DIS_SUM!$B$2:$B$11, FALSE), 1)</f>
        <v>637361</v>
      </c>
    </row>
    <row r="848" spans="1:15" x14ac:dyDescent="0.25">
      <c r="A848" s="145">
        <v>5112690</v>
      </c>
      <c r="B848" s="168">
        <v>44235</v>
      </c>
      <c r="C848" s="170" t="s">
        <v>7517</v>
      </c>
      <c r="D848" s="144"/>
      <c r="E848" s="172">
        <v>38.61</v>
      </c>
      <c r="F848" s="172">
        <v>39.11</v>
      </c>
      <c r="G848" s="142">
        <v>100</v>
      </c>
      <c r="H848" s="142">
        <v>0</v>
      </c>
      <c r="I848" s="142">
        <v>3994616</v>
      </c>
      <c r="J848" s="142" t="s">
        <v>25</v>
      </c>
      <c r="K848" s="142" t="s">
        <v>7549</v>
      </c>
      <c r="L848" s="142" t="s">
        <v>7531</v>
      </c>
      <c r="M848" t="s">
        <v>7549</v>
      </c>
      <c r="N848" s="145">
        <v>2342</v>
      </c>
      <c r="O848">
        <f>INDEX(CF_DIS_SUM!$C$2:$C$11, MATCH(J848, CF_DIS_SUM!$B$2:$B$11, FALSE), 1)</f>
        <v>515836</v>
      </c>
    </row>
    <row r="849" spans="1:15" x14ac:dyDescent="0.25">
      <c r="A849" s="145">
        <v>5112690</v>
      </c>
      <c r="B849" s="168">
        <v>44315</v>
      </c>
      <c r="C849" s="170" t="s">
        <v>7517</v>
      </c>
      <c r="D849" s="144"/>
      <c r="E849" s="172">
        <v>38.61</v>
      </c>
      <c r="F849" s="172">
        <v>39.11</v>
      </c>
      <c r="G849" s="142">
        <v>100</v>
      </c>
      <c r="H849" s="142">
        <v>0</v>
      </c>
      <c r="I849" s="142">
        <v>3994616</v>
      </c>
      <c r="J849" s="142" t="s">
        <v>25</v>
      </c>
      <c r="K849" s="142" t="s">
        <v>7549</v>
      </c>
      <c r="L849" s="142" t="s">
        <v>7531</v>
      </c>
      <c r="M849" t="s">
        <v>7549</v>
      </c>
      <c r="N849" s="145">
        <v>2342</v>
      </c>
      <c r="O849">
        <f>INDEX(CF_DIS_SUM!$C$2:$C$11, MATCH(J849, CF_DIS_SUM!$B$2:$B$11, FALSE), 1)</f>
        <v>515836</v>
      </c>
    </row>
    <row r="850" spans="1:15" x14ac:dyDescent="0.25">
      <c r="A850" s="145">
        <v>5112690</v>
      </c>
      <c r="B850" s="168">
        <v>44341</v>
      </c>
      <c r="C850" s="170" t="s">
        <v>7517</v>
      </c>
      <c r="D850" s="144"/>
      <c r="E850" s="172">
        <v>38.61</v>
      </c>
      <c r="F850" s="172">
        <v>39.11</v>
      </c>
      <c r="G850" s="142">
        <v>100</v>
      </c>
      <c r="H850" s="142">
        <v>0</v>
      </c>
      <c r="I850" s="142">
        <v>3994616</v>
      </c>
      <c r="J850" s="142" t="s">
        <v>25</v>
      </c>
      <c r="K850" s="142" t="s">
        <v>7549</v>
      </c>
      <c r="L850" s="142" t="s">
        <v>7531</v>
      </c>
      <c r="M850" t="s">
        <v>7549</v>
      </c>
      <c r="N850" s="145">
        <v>2342</v>
      </c>
      <c r="O850">
        <f>INDEX(CF_DIS_SUM!$C$2:$C$11, MATCH(J850, CF_DIS_SUM!$B$2:$B$11, FALSE), 1)</f>
        <v>515836</v>
      </c>
    </row>
    <row r="851" spans="1:15" x14ac:dyDescent="0.25">
      <c r="A851" s="145">
        <v>5112690</v>
      </c>
      <c r="B851" s="168">
        <v>44418</v>
      </c>
      <c r="C851" s="170" t="s">
        <v>7517</v>
      </c>
      <c r="D851" s="144"/>
      <c r="E851" s="172">
        <v>38.61</v>
      </c>
      <c r="F851" s="172">
        <v>39.11</v>
      </c>
      <c r="G851" s="142">
        <v>100</v>
      </c>
      <c r="H851" s="142">
        <v>0</v>
      </c>
      <c r="I851" s="142">
        <v>3994616</v>
      </c>
      <c r="J851" s="142" t="s">
        <v>25</v>
      </c>
      <c r="K851" s="142" t="s">
        <v>7549</v>
      </c>
      <c r="L851" s="142" t="s">
        <v>7531</v>
      </c>
      <c r="M851" t="s">
        <v>7549</v>
      </c>
      <c r="N851" s="145">
        <v>2342</v>
      </c>
      <c r="O851">
        <f>INDEX(CF_DIS_SUM!$C$2:$C$11, MATCH(J851, CF_DIS_SUM!$B$2:$B$11, FALSE), 1)</f>
        <v>515836</v>
      </c>
    </row>
    <row r="852" spans="1:15" x14ac:dyDescent="0.25">
      <c r="A852" s="145">
        <v>5112723</v>
      </c>
      <c r="B852" s="168">
        <v>44235</v>
      </c>
      <c r="C852" s="170" t="s">
        <v>7517</v>
      </c>
      <c r="D852" s="144"/>
      <c r="E852" s="172">
        <v>43.07</v>
      </c>
      <c r="F852" s="172">
        <v>43.32</v>
      </c>
      <c r="G852" s="142">
        <v>100</v>
      </c>
      <c r="H852" s="142">
        <v>0</v>
      </c>
      <c r="I852" s="142">
        <v>3994616</v>
      </c>
      <c r="J852" s="142" t="s">
        <v>25</v>
      </c>
      <c r="K852" s="142" t="s">
        <v>7549</v>
      </c>
      <c r="L852" s="142" t="s">
        <v>7531</v>
      </c>
      <c r="M852" t="s">
        <v>7549</v>
      </c>
      <c r="N852" s="145" t="s">
        <v>7520</v>
      </c>
      <c r="O852">
        <f>INDEX(CF_DIS_SUM!$C$2:$C$11, MATCH(J852, CF_DIS_SUM!$B$2:$B$11, FALSE), 1)</f>
        <v>515836</v>
      </c>
    </row>
    <row r="853" spans="1:15" x14ac:dyDescent="0.25">
      <c r="A853" s="145">
        <v>5112936</v>
      </c>
      <c r="B853" s="168">
        <v>44238</v>
      </c>
      <c r="C853" s="170" t="s">
        <v>7517</v>
      </c>
      <c r="D853" s="144"/>
      <c r="E853" s="172">
        <v>106.25</v>
      </c>
      <c r="F853" s="172">
        <v>106.75</v>
      </c>
      <c r="G853" s="142">
        <v>100</v>
      </c>
      <c r="H853" s="142">
        <v>0</v>
      </c>
      <c r="I853" s="142">
        <v>3994616</v>
      </c>
      <c r="J853" s="142" t="s">
        <v>5</v>
      </c>
      <c r="K853" s="142" t="s">
        <v>7549</v>
      </c>
      <c r="L853" s="142" t="s">
        <v>7531</v>
      </c>
      <c r="M853" t="s">
        <v>7549</v>
      </c>
      <c r="N853" s="145">
        <v>2342</v>
      </c>
      <c r="O853">
        <f>INDEX(CF_DIS_SUM!$C$2:$C$11, MATCH(J853, CF_DIS_SUM!$B$2:$B$11, FALSE), 1)</f>
        <v>637361</v>
      </c>
    </row>
    <row r="854" spans="1:15" x14ac:dyDescent="0.25">
      <c r="A854" s="145">
        <v>5112941</v>
      </c>
      <c r="B854" s="168">
        <v>44239</v>
      </c>
      <c r="C854" s="170" t="s">
        <v>7517</v>
      </c>
      <c r="D854" s="144"/>
      <c r="E854" s="172">
        <v>164.89</v>
      </c>
      <c r="F854" s="172">
        <v>165.39</v>
      </c>
      <c r="G854" s="142">
        <v>100</v>
      </c>
      <c r="H854" s="142">
        <v>0</v>
      </c>
      <c r="I854" s="142">
        <v>3994616</v>
      </c>
      <c r="J854" s="142" t="s">
        <v>19</v>
      </c>
      <c r="K854" s="142" t="s">
        <v>7549</v>
      </c>
      <c r="L854" s="142" t="s">
        <v>7531</v>
      </c>
      <c r="M854" t="s">
        <v>7549</v>
      </c>
      <c r="N854" s="145">
        <v>8403</v>
      </c>
      <c r="O854">
        <f>INDEX(CF_DIS_SUM!$C$2:$C$11, MATCH(J854, CF_DIS_SUM!$B$2:$B$11, FALSE), 1)</f>
        <v>503351</v>
      </c>
    </row>
    <row r="855" spans="1:15" x14ac:dyDescent="0.25">
      <c r="A855" s="145">
        <v>5112980</v>
      </c>
      <c r="B855" s="168">
        <v>44239</v>
      </c>
      <c r="C855" s="170" t="s">
        <v>7517</v>
      </c>
      <c r="D855" s="144"/>
      <c r="E855" s="172">
        <v>43.07</v>
      </c>
      <c r="F855" s="172">
        <v>43.32</v>
      </c>
      <c r="G855" s="142">
        <v>100</v>
      </c>
      <c r="H855" s="142">
        <v>0</v>
      </c>
      <c r="I855" s="142">
        <v>3994616</v>
      </c>
      <c r="J855" s="142" t="s">
        <v>25</v>
      </c>
      <c r="K855" s="142" t="s">
        <v>7549</v>
      </c>
      <c r="L855" s="142" t="s">
        <v>7531</v>
      </c>
      <c r="M855" t="s">
        <v>7549</v>
      </c>
      <c r="N855" s="145" t="s">
        <v>7520</v>
      </c>
      <c r="O855">
        <f>INDEX(CF_DIS_SUM!$C$2:$C$11, MATCH(J855, CF_DIS_SUM!$B$2:$B$11, FALSE), 1)</f>
        <v>515836</v>
      </c>
    </row>
    <row r="856" spans="1:15" x14ac:dyDescent="0.25">
      <c r="A856" s="145">
        <v>5112980</v>
      </c>
      <c r="B856" s="168">
        <v>44316</v>
      </c>
      <c r="C856" s="170" t="s">
        <v>7517</v>
      </c>
      <c r="D856" s="144"/>
      <c r="E856" s="172">
        <v>43.07</v>
      </c>
      <c r="F856" s="172">
        <v>43.32</v>
      </c>
      <c r="G856" s="142">
        <v>100</v>
      </c>
      <c r="H856" s="142">
        <v>0</v>
      </c>
      <c r="I856" s="142">
        <v>3994616</v>
      </c>
      <c r="J856" s="142" t="s">
        <v>25</v>
      </c>
      <c r="K856" s="142" t="s">
        <v>7549</v>
      </c>
      <c r="L856" s="142" t="s">
        <v>7531</v>
      </c>
      <c r="M856" t="s">
        <v>7549</v>
      </c>
      <c r="N856" s="145" t="s">
        <v>7520</v>
      </c>
      <c r="O856">
        <f>INDEX(CF_DIS_SUM!$C$2:$C$11, MATCH(J856, CF_DIS_SUM!$B$2:$B$11, FALSE), 1)</f>
        <v>515836</v>
      </c>
    </row>
    <row r="857" spans="1:15" x14ac:dyDescent="0.25">
      <c r="A857" s="145">
        <v>5113018</v>
      </c>
      <c r="B857" s="168">
        <v>44239</v>
      </c>
      <c r="C857" s="170" t="s">
        <v>7517</v>
      </c>
      <c r="D857" s="144"/>
      <c r="E857" s="172">
        <v>417.73</v>
      </c>
      <c r="F857" s="172">
        <v>417.98</v>
      </c>
      <c r="G857" s="142">
        <v>300</v>
      </c>
      <c r="H857" s="142">
        <v>0</v>
      </c>
      <c r="I857" s="142">
        <v>3994616</v>
      </c>
      <c r="J857" s="142" t="s">
        <v>15</v>
      </c>
      <c r="K857" s="142" t="s">
        <v>7549</v>
      </c>
      <c r="L857" s="142" t="s">
        <v>7531</v>
      </c>
      <c r="M857" t="s">
        <v>7549</v>
      </c>
      <c r="N857" s="145" t="s">
        <v>7524</v>
      </c>
      <c r="O857">
        <f>INDEX(CF_DIS_SUM!$C$2:$C$11, MATCH(J857, CF_DIS_SUM!$B$2:$B$11, FALSE), 1)</f>
        <v>503351</v>
      </c>
    </row>
    <row r="858" spans="1:15" x14ac:dyDescent="0.25">
      <c r="A858" s="145">
        <v>5113024</v>
      </c>
      <c r="B858" s="168">
        <v>44239</v>
      </c>
      <c r="C858" s="170" t="s">
        <v>7517</v>
      </c>
      <c r="D858" s="144"/>
      <c r="E858" s="172">
        <v>43.07</v>
      </c>
      <c r="F858" s="172">
        <v>43.32</v>
      </c>
      <c r="G858" s="142">
        <v>100</v>
      </c>
      <c r="H858" s="142">
        <v>0</v>
      </c>
      <c r="I858" s="142">
        <v>3994616</v>
      </c>
      <c r="J858" s="142" t="s">
        <v>25</v>
      </c>
      <c r="K858" s="142" t="s">
        <v>7549</v>
      </c>
      <c r="L858" s="142" t="s">
        <v>7531</v>
      </c>
      <c r="M858" t="s">
        <v>7549</v>
      </c>
      <c r="N858" s="145" t="s">
        <v>7519</v>
      </c>
      <c r="O858">
        <f>INDEX(CF_DIS_SUM!$C$2:$C$11, MATCH(J858, CF_DIS_SUM!$B$2:$B$11, FALSE), 1)</f>
        <v>515836</v>
      </c>
    </row>
    <row r="859" spans="1:15" x14ac:dyDescent="0.25">
      <c r="A859" s="145">
        <v>5113025</v>
      </c>
      <c r="B859" s="168">
        <v>44239</v>
      </c>
      <c r="C859" s="170" t="s">
        <v>7517</v>
      </c>
      <c r="D859" s="144"/>
      <c r="E859" s="172">
        <v>139.24</v>
      </c>
      <c r="F859" s="172">
        <v>139.49</v>
      </c>
      <c r="G859" s="142">
        <v>100</v>
      </c>
      <c r="H859" s="142">
        <v>0</v>
      </c>
      <c r="I859" s="142">
        <v>3994616</v>
      </c>
      <c r="J859" s="142" t="s">
        <v>15</v>
      </c>
      <c r="K859" s="142" t="s">
        <v>7549</v>
      </c>
      <c r="L859" s="142" t="s">
        <v>7531</v>
      </c>
      <c r="M859" t="s">
        <v>7549</v>
      </c>
      <c r="N859" s="145" t="s">
        <v>7519</v>
      </c>
      <c r="O859">
        <f>INDEX(CF_DIS_SUM!$C$2:$C$11, MATCH(J859, CF_DIS_SUM!$B$2:$B$11, FALSE), 1)</f>
        <v>503351</v>
      </c>
    </row>
    <row r="860" spans="1:15" x14ac:dyDescent="0.25">
      <c r="A860" s="145">
        <v>5113113</v>
      </c>
      <c r="B860" s="168">
        <v>44243</v>
      </c>
      <c r="C860" s="170" t="s">
        <v>7517</v>
      </c>
      <c r="D860" s="144"/>
      <c r="E860" s="172">
        <v>259.14999999999998</v>
      </c>
      <c r="F860" s="172">
        <v>259.14999999999998</v>
      </c>
      <c r="G860" s="142">
        <v>200</v>
      </c>
      <c r="H860" s="142">
        <v>0</v>
      </c>
      <c r="I860" s="142">
        <v>3994616</v>
      </c>
      <c r="J860" s="142" t="s">
        <v>5</v>
      </c>
      <c r="K860" s="142" t="s">
        <v>7549</v>
      </c>
      <c r="L860" s="142" t="s">
        <v>7531</v>
      </c>
      <c r="M860" t="s">
        <v>7549</v>
      </c>
      <c r="N860" s="145">
        <v>1400</v>
      </c>
      <c r="O860">
        <f>INDEX(CF_DIS_SUM!$C$2:$C$11, MATCH(J860, CF_DIS_SUM!$B$2:$B$11, FALSE), 1)</f>
        <v>637361</v>
      </c>
    </row>
    <row r="861" spans="1:15" x14ac:dyDescent="0.25">
      <c r="A861" s="145">
        <v>5113115</v>
      </c>
      <c r="B861" s="168">
        <v>44243</v>
      </c>
      <c r="C861" s="170" t="s">
        <v>7517</v>
      </c>
      <c r="D861" s="144"/>
      <c r="E861" s="172">
        <v>94.33</v>
      </c>
      <c r="F861" s="172">
        <v>94.33</v>
      </c>
      <c r="G861" s="142">
        <v>200</v>
      </c>
      <c r="H861" s="142">
        <v>0</v>
      </c>
      <c r="I861" s="142">
        <v>3994616</v>
      </c>
      <c r="J861" s="142" t="s">
        <v>25</v>
      </c>
      <c r="K861" s="142" t="s">
        <v>7549</v>
      </c>
      <c r="L861" s="142" t="s">
        <v>7531</v>
      </c>
      <c r="M861" t="s">
        <v>7549</v>
      </c>
      <c r="N861" s="145">
        <v>1400</v>
      </c>
      <c r="O861">
        <f>INDEX(CF_DIS_SUM!$C$2:$C$11, MATCH(J861, CF_DIS_SUM!$B$2:$B$11, FALSE), 1)</f>
        <v>515836</v>
      </c>
    </row>
    <row r="862" spans="1:15" x14ac:dyDescent="0.25">
      <c r="A862" s="145">
        <v>5113115</v>
      </c>
      <c r="B862" s="168">
        <v>44326</v>
      </c>
      <c r="C862" s="170" t="s">
        <v>7517</v>
      </c>
      <c r="D862" s="144"/>
      <c r="E862" s="172">
        <v>94.33</v>
      </c>
      <c r="F862" s="172">
        <v>94.33</v>
      </c>
      <c r="G862" s="142">
        <v>200</v>
      </c>
      <c r="H862" s="142">
        <v>0</v>
      </c>
      <c r="I862" s="142">
        <v>3994616</v>
      </c>
      <c r="J862" s="142" t="s">
        <v>25</v>
      </c>
      <c r="K862" s="142" t="s">
        <v>7549</v>
      </c>
      <c r="L862" s="142" t="s">
        <v>7531</v>
      </c>
      <c r="M862" t="s">
        <v>7549</v>
      </c>
      <c r="N862" s="145">
        <v>1400</v>
      </c>
      <c r="O862">
        <f>INDEX(CF_DIS_SUM!$C$2:$C$11, MATCH(J862, CF_DIS_SUM!$B$2:$B$11, FALSE), 1)</f>
        <v>515836</v>
      </c>
    </row>
    <row r="863" spans="1:15" x14ac:dyDescent="0.25">
      <c r="A863" s="145">
        <v>5113117</v>
      </c>
      <c r="B863" s="168">
        <v>44243</v>
      </c>
      <c r="C863" s="170" t="s">
        <v>7517</v>
      </c>
      <c r="D863" s="144"/>
      <c r="E863" s="172">
        <v>106.25</v>
      </c>
      <c r="F863" s="172">
        <v>106.75</v>
      </c>
      <c r="G863" s="142">
        <v>100</v>
      </c>
      <c r="H863" s="142">
        <v>0</v>
      </c>
      <c r="I863" s="142">
        <v>3994616</v>
      </c>
      <c r="J863" s="142" t="s">
        <v>5</v>
      </c>
      <c r="K863" s="142" t="s">
        <v>7549</v>
      </c>
      <c r="L863" s="142" t="s">
        <v>7531</v>
      </c>
      <c r="M863" t="s">
        <v>7549</v>
      </c>
      <c r="N863" s="145">
        <v>2342</v>
      </c>
      <c r="O863">
        <f>INDEX(CF_DIS_SUM!$C$2:$C$11, MATCH(J863, CF_DIS_SUM!$B$2:$B$11, FALSE), 1)</f>
        <v>637361</v>
      </c>
    </row>
    <row r="864" spans="1:15" x14ac:dyDescent="0.25">
      <c r="A864" s="145">
        <v>5113118</v>
      </c>
      <c r="B864" s="168">
        <v>44243</v>
      </c>
      <c r="C864" s="170" t="s">
        <v>7517</v>
      </c>
      <c r="D864" s="144"/>
      <c r="E864" s="172">
        <v>38.61</v>
      </c>
      <c r="F864" s="172">
        <v>39.11</v>
      </c>
      <c r="G864" s="142">
        <v>100</v>
      </c>
      <c r="H864" s="142">
        <v>0</v>
      </c>
      <c r="I864" s="142">
        <v>3994616</v>
      </c>
      <c r="J864" s="142" t="s">
        <v>25</v>
      </c>
      <c r="K864" s="142" t="s">
        <v>7549</v>
      </c>
      <c r="L864" s="142" t="s">
        <v>7531</v>
      </c>
      <c r="M864" t="s">
        <v>7549</v>
      </c>
      <c r="N864" s="145">
        <v>2342</v>
      </c>
      <c r="O864">
        <f>INDEX(CF_DIS_SUM!$C$2:$C$11, MATCH(J864, CF_DIS_SUM!$B$2:$B$11, FALSE), 1)</f>
        <v>515836</v>
      </c>
    </row>
    <row r="865" spans="1:15" x14ac:dyDescent="0.25">
      <c r="A865" s="145">
        <v>5113118</v>
      </c>
      <c r="B865" s="168">
        <v>44267</v>
      </c>
      <c r="C865" s="170" t="s">
        <v>7517</v>
      </c>
      <c r="D865" s="144"/>
      <c r="E865" s="172">
        <v>38.61</v>
      </c>
      <c r="F865" s="172">
        <v>39.11</v>
      </c>
      <c r="G865" s="142">
        <v>100</v>
      </c>
      <c r="H865" s="142">
        <v>0</v>
      </c>
      <c r="I865" s="142">
        <v>3994616</v>
      </c>
      <c r="J865" s="142" t="s">
        <v>25</v>
      </c>
      <c r="K865" s="142" t="s">
        <v>7549</v>
      </c>
      <c r="L865" s="142" t="s">
        <v>7531</v>
      </c>
      <c r="M865" t="s">
        <v>7549</v>
      </c>
      <c r="N865" s="145">
        <v>2342</v>
      </c>
      <c r="O865">
        <f>INDEX(CF_DIS_SUM!$C$2:$C$11, MATCH(J865, CF_DIS_SUM!$B$2:$B$11, FALSE), 1)</f>
        <v>515836</v>
      </c>
    </row>
    <row r="866" spans="1:15" x14ac:dyDescent="0.25">
      <c r="A866" s="145">
        <v>5113131</v>
      </c>
      <c r="B866" s="168">
        <v>44243</v>
      </c>
      <c r="C866" s="170" t="s">
        <v>7517</v>
      </c>
      <c r="D866" s="144"/>
      <c r="E866" s="172">
        <v>132.94</v>
      </c>
      <c r="F866" s="172">
        <v>133.44</v>
      </c>
      <c r="G866" s="142">
        <v>100</v>
      </c>
      <c r="H866" s="142">
        <v>0</v>
      </c>
      <c r="I866" s="142">
        <v>3994616</v>
      </c>
      <c r="J866" s="142" t="s">
        <v>5</v>
      </c>
      <c r="K866" s="142" t="s">
        <v>7549</v>
      </c>
      <c r="L866" s="142" t="s">
        <v>7531</v>
      </c>
      <c r="M866" t="s">
        <v>7549</v>
      </c>
      <c r="N866" s="145">
        <v>2342</v>
      </c>
      <c r="O866">
        <f>INDEX(CF_DIS_SUM!$C$2:$C$11, MATCH(J866, CF_DIS_SUM!$B$2:$B$11, FALSE), 1)</f>
        <v>637361</v>
      </c>
    </row>
    <row r="867" spans="1:15" x14ac:dyDescent="0.25">
      <c r="A867" s="145">
        <v>5113133</v>
      </c>
      <c r="B867" s="168">
        <v>44243</v>
      </c>
      <c r="C867" s="170" t="s">
        <v>7517</v>
      </c>
      <c r="D867" s="144"/>
      <c r="E867" s="172">
        <v>48.39</v>
      </c>
      <c r="F867" s="172">
        <v>48.89</v>
      </c>
      <c r="G867" s="142">
        <v>100</v>
      </c>
      <c r="H867" s="142">
        <v>0</v>
      </c>
      <c r="I867" s="142">
        <v>3994616</v>
      </c>
      <c r="J867" s="142" t="s">
        <v>25</v>
      </c>
      <c r="K867" s="142" t="s">
        <v>7549</v>
      </c>
      <c r="L867" s="142" t="s">
        <v>7531</v>
      </c>
      <c r="M867" t="s">
        <v>7549</v>
      </c>
      <c r="N867" s="145">
        <v>2342</v>
      </c>
      <c r="O867">
        <f>INDEX(CF_DIS_SUM!$C$2:$C$11, MATCH(J867, CF_DIS_SUM!$B$2:$B$11, FALSE), 1)</f>
        <v>515836</v>
      </c>
    </row>
    <row r="868" spans="1:15" x14ac:dyDescent="0.25">
      <c r="A868" s="145">
        <v>5113153</v>
      </c>
      <c r="B868" s="168">
        <v>44243</v>
      </c>
      <c r="C868" s="170" t="s">
        <v>7517</v>
      </c>
      <c r="D868" s="144"/>
      <c r="E868" s="172">
        <v>278.48</v>
      </c>
      <c r="F868" s="172">
        <v>278.73</v>
      </c>
      <c r="G868" s="142">
        <v>200</v>
      </c>
      <c r="H868" s="142">
        <v>0</v>
      </c>
      <c r="I868" s="142">
        <v>3994616</v>
      </c>
      <c r="J868" s="142" t="s">
        <v>15</v>
      </c>
      <c r="K868" s="142" t="s">
        <v>7549</v>
      </c>
      <c r="L868" s="142" t="s">
        <v>7531</v>
      </c>
      <c r="M868" t="s">
        <v>7549</v>
      </c>
      <c r="N868" s="145" t="s">
        <v>7519</v>
      </c>
      <c r="O868">
        <f>INDEX(CF_DIS_SUM!$C$2:$C$11, MATCH(J868, CF_DIS_SUM!$B$2:$B$11, FALSE), 1)</f>
        <v>503351</v>
      </c>
    </row>
    <row r="869" spans="1:15" x14ac:dyDescent="0.25">
      <c r="A869" s="145">
        <v>5113168</v>
      </c>
      <c r="B869" s="168">
        <v>44243</v>
      </c>
      <c r="C869" s="170" t="s">
        <v>7517</v>
      </c>
      <c r="D869" s="144"/>
      <c r="E869" s="172">
        <v>417.73</v>
      </c>
      <c r="F869" s="172">
        <v>417.98</v>
      </c>
      <c r="G869" s="142">
        <v>300</v>
      </c>
      <c r="H869" s="142">
        <v>0</v>
      </c>
      <c r="I869" s="142">
        <v>3994616</v>
      </c>
      <c r="J869" s="142" t="s">
        <v>15</v>
      </c>
      <c r="K869" s="142" t="s">
        <v>7549</v>
      </c>
      <c r="L869" s="142" t="s">
        <v>7531</v>
      </c>
      <c r="M869" t="s">
        <v>7549</v>
      </c>
      <c r="N869" s="145" t="s">
        <v>7520</v>
      </c>
      <c r="O869">
        <f>INDEX(CF_DIS_SUM!$C$2:$C$11, MATCH(J869, CF_DIS_SUM!$B$2:$B$11, FALSE), 1)</f>
        <v>503351</v>
      </c>
    </row>
    <row r="870" spans="1:15" x14ac:dyDescent="0.25">
      <c r="A870" s="145">
        <v>5113169</v>
      </c>
      <c r="B870" s="168">
        <v>44396</v>
      </c>
      <c r="C870" s="170" t="s">
        <v>7517</v>
      </c>
      <c r="D870" s="144"/>
      <c r="E870" s="172">
        <v>129.31</v>
      </c>
      <c r="F870" s="172">
        <v>129.56</v>
      </c>
      <c r="G870" s="142">
        <v>300</v>
      </c>
      <c r="H870" s="142">
        <v>0</v>
      </c>
      <c r="I870" s="142">
        <v>3994616</v>
      </c>
      <c r="J870" s="142" t="s">
        <v>25</v>
      </c>
      <c r="K870" s="142" t="s">
        <v>7549</v>
      </c>
      <c r="L870" s="142" t="s">
        <v>7531</v>
      </c>
      <c r="M870" t="s">
        <v>7549</v>
      </c>
      <c r="N870" s="145" t="s">
        <v>7520</v>
      </c>
      <c r="O870">
        <f>INDEX(CF_DIS_SUM!$C$2:$C$11, MATCH(J870, CF_DIS_SUM!$B$2:$B$11, FALSE), 1)</f>
        <v>515836</v>
      </c>
    </row>
    <row r="871" spans="1:15" x14ac:dyDescent="0.25">
      <c r="A871" s="145">
        <v>5113172</v>
      </c>
      <c r="B871" s="168">
        <v>44243</v>
      </c>
      <c r="C871" s="170" t="s">
        <v>7517</v>
      </c>
      <c r="D871" s="144"/>
      <c r="E871" s="172">
        <v>556.97</v>
      </c>
      <c r="F871" s="172">
        <v>557.47</v>
      </c>
      <c r="G871" s="142">
        <v>400</v>
      </c>
      <c r="H871" s="142">
        <v>0</v>
      </c>
      <c r="I871" s="142">
        <v>3994616</v>
      </c>
      <c r="J871" s="142" t="s">
        <v>15</v>
      </c>
      <c r="K871" s="142" t="s">
        <v>7549</v>
      </c>
      <c r="L871" s="142" t="s">
        <v>7531</v>
      </c>
      <c r="M871" t="s">
        <v>7549</v>
      </c>
      <c r="N871" s="145">
        <v>8916</v>
      </c>
      <c r="O871">
        <f>INDEX(CF_DIS_SUM!$C$2:$C$11, MATCH(J871, CF_DIS_SUM!$B$2:$B$11, FALSE), 1)</f>
        <v>503351</v>
      </c>
    </row>
    <row r="872" spans="1:15" x14ac:dyDescent="0.25">
      <c r="A872" s="145">
        <v>5113173</v>
      </c>
      <c r="B872" s="168">
        <v>44243</v>
      </c>
      <c r="C872" s="170" t="s">
        <v>7517</v>
      </c>
      <c r="D872" s="144"/>
      <c r="E872" s="172">
        <v>215.6</v>
      </c>
      <c r="F872" s="172">
        <v>216.1</v>
      </c>
      <c r="G872" s="142">
        <v>400</v>
      </c>
      <c r="H872" s="142">
        <v>0</v>
      </c>
      <c r="I872" s="142">
        <v>3994616</v>
      </c>
      <c r="J872" s="142" t="s">
        <v>25</v>
      </c>
      <c r="K872" s="142" t="s">
        <v>7549</v>
      </c>
      <c r="L872" s="142" t="s">
        <v>7531</v>
      </c>
      <c r="M872" t="s">
        <v>7549</v>
      </c>
      <c r="N872" s="145">
        <v>8916</v>
      </c>
      <c r="O872">
        <f>INDEX(CF_DIS_SUM!$C$2:$C$11, MATCH(J872, CF_DIS_SUM!$B$2:$B$11, FALSE), 1)</f>
        <v>515836</v>
      </c>
    </row>
    <row r="873" spans="1:15" x14ac:dyDescent="0.25">
      <c r="A873" s="145">
        <v>5113176</v>
      </c>
      <c r="B873" s="168">
        <v>44243</v>
      </c>
      <c r="C873" s="170" t="s">
        <v>7517</v>
      </c>
      <c r="D873" s="144"/>
      <c r="E873" s="172">
        <v>161.69999999999999</v>
      </c>
      <c r="F873" s="172">
        <v>161.94999999999999</v>
      </c>
      <c r="G873" s="142">
        <v>300</v>
      </c>
      <c r="H873" s="142">
        <v>0</v>
      </c>
      <c r="I873" s="142">
        <v>3994616</v>
      </c>
      <c r="J873" s="142" t="s">
        <v>25</v>
      </c>
      <c r="K873" s="142" t="s">
        <v>7549</v>
      </c>
      <c r="L873" s="142" t="s">
        <v>7531</v>
      </c>
      <c r="M873" t="s">
        <v>7549</v>
      </c>
      <c r="N873" s="145">
        <v>7787</v>
      </c>
      <c r="O873">
        <f>INDEX(CF_DIS_SUM!$C$2:$C$11, MATCH(J873, CF_DIS_SUM!$B$2:$B$11, FALSE), 1)</f>
        <v>515836</v>
      </c>
    </row>
    <row r="874" spans="1:15" x14ac:dyDescent="0.25">
      <c r="A874" s="145">
        <v>5113250</v>
      </c>
      <c r="B874" s="168">
        <v>44245</v>
      </c>
      <c r="C874" s="170" t="s">
        <v>7517</v>
      </c>
      <c r="D874" s="144"/>
      <c r="E874" s="172">
        <v>129.31</v>
      </c>
      <c r="F874" s="172">
        <v>129.56</v>
      </c>
      <c r="G874" s="142">
        <v>300</v>
      </c>
      <c r="H874" s="142">
        <v>0</v>
      </c>
      <c r="I874" s="142">
        <v>3994616</v>
      </c>
      <c r="J874" s="142" t="s">
        <v>25</v>
      </c>
      <c r="K874" s="142" t="s">
        <v>7549</v>
      </c>
      <c r="L874" s="142" t="s">
        <v>7531</v>
      </c>
      <c r="M874" t="s">
        <v>7549</v>
      </c>
      <c r="N874" s="145" t="s">
        <v>7519</v>
      </c>
      <c r="O874">
        <f>INDEX(CF_DIS_SUM!$C$2:$C$11, MATCH(J874, CF_DIS_SUM!$B$2:$B$11, FALSE), 1)</f>
        <v>515836</v>
      </c>
    </row>
    <row r="875" spans="1:15" x14ac:dyDescent="0.25">
      <c r="A875" s="145">
        <v>5113330</v>
      </c>
      <c r="B875" s="168">
        <v>44245</v>
      </c>
      <c r="C875" s="170" t="s">
        <v>7517</v>
      </c>
      <c r="D875" s="144"/>
      <c r="E875" s="172">
        <v>288.55</v>
      </c>
      <c r="F875" s="172">
        <v>288.55</v>
      </c>
      <c r="G875" s="142">
        <v>200</v>
      </c>
      <c r="H875" s="142">
        <v>0</v>
      </c>
      <c r="I875" s="142">
        <v>3994616</v>
      </c>
      <c r="J875" s="142" t="s">
        <v>19</v>
      </c>
      <c r="K875" s="142" t="s">
        <v>7549</v>
      </c>
      <c r="L875" s="142" t="s">
        <v>7531</v>
      </c>
      <c r="M875" t="s">
        <v>7549</v>
      </c>
      <c r="N875" s="145">
        <v>1400</v>
      </c>
      <c r="O875">
        <f>INDEX(CF_DIS_SUM!$C$2:$C$11, MATCH(J875, CF_DIS_SUM!$B$2:$B$11, FALSE), 1)</f>
        <v>503351</v>
      </c>
    </row>
    <row r="876" spans="1:15" x14ac:dyDescent="0.25">
      <c r="A876" s="145">
        <v>5113331</v>
      </c>
      <c r="B876" s="168">
        <v>44245</v>
      </c>
      <c r="C876" s="170" t="s">
        <v>7517</v>
      </c>
      <c r="D876" s="144"/>
      <c r="E876" s="172">
        <v>94.33</v>
      </c>
      <c r="F876" s="172">
        <v>94.33</v>
      </c>
      <c r="G876" s="142">
        <v>200</v>
      </c>
      <c r="H876" s="142">
        <v>0</v>
      </c>
      <c r="I876" s="142">
        <v>3994616</v>
      </c>
      <c r="J876" s="142" t="s">
        <v>25</v>
      </c>
      <c r="K876" s="142" t="s">
        <v>7549</v>
      </c>
      <c r="L876" s="142" t="s">
        <v>7531</v>
      </c>
      <c r="M876" t="s">
        <v>7549</v>
      </c>
      <c r="N876" s="145">
        <v>1400</v>
      </c>
      <c r="O876">
        <f>INDEX(CF_DIS_SUM!$C$2:$C$11, MATCH(J876, CF_DIS_SUM!$B$2:$B$11, FALSE), 1)</f>
        <v>515836</v>
      </c>
    </row>
    <row r="877" spans="1:15" x14ac:dyDescent="0.25">
      <c r="A877" s="145">
        <v>5113331</v>
      </c>
      <c r="B877" s="168">
        <v>44404</v>
      </c>
      <c r="C877" s="170" t="s">
        <v>7517</v>
      </c>
      <c r="D877" s="144"/>
      <c r="E877" s="172">
        <v>94.33</v>
      </c>
      <c r="F877" s="172">
        <v>94.33</v>
      </c>
      <c r="G877" s="142">
        <v>200</v>
      </c>
      <c r="H877" s="142">
        <v>0</v>
      </c>
      <c r="I877" s="142">
        <v>3994616</v>
      </c>
      <c r="J877" s="142" t="s">
        <v>25</v>
      </c>
      <c r="K877" s="142" t="s">
        <v>7549</v>
      </c>
      <c r="L877" s="142" t="s">
        <v>7531</v>
      </c>
      <c r="M877" t="s">
        <v>7549</v>
      </c>
      <c r="N877" s="145">
        <v>1400</v>
      </c>
      <c r="O877">
        <f>INDEX(CF_DIS_SUM!$C$2:$C$11, MATCH(J877, CF_DIS_SUM!$B$2:$B$11, FALSE), 1)</f>
        <v>515836</v>
      </c>
    </row>
    <row r="878" spans="1:15" x14ac:dyDescent="0.25">
      <c r="A878" s="145">
        <v>5113375</v>
      </c>
      <c r="B878" s="168">
        <v>44246</v>
      </c>
      <c r="C878" s="170" t="s">
        <v>7517</v>
      </c>
      <c r="D878" s="144"/>
      <c r="E878" s="172">
        <v>417.73</v>
      </c>
      <c r="F878" s="172">
        <v>417.98</v>
      </c>
      <c r="G878" s="142">
        <v>300</v>
      </c>
      <c r="H878" s="142">
        <v>0</v>
      </c>
      <c r="I878" s="142">
        <v>3994616</v>
      </c>
      <c r="J878" s="142" t="s">
        <v>15</v>
      </c>
      <c r="K878" s="142" t="s">
        <v>7549</v>
      </c>
      <c r="L878" s="142" t="s">
        <v>7531</v>
      </c>
      <c r="M878" t="s">
        <v>7549</v>
      </c>
      <c r="N878" s="145">
        <v>7787</v>
      </c>
      <c r="O878">
        <f>INDEX(CF_DIS_SUM!$C$2:$C$11, MATCH(J878, CF_DIS_SUM!$B$2:$B$11, FALSE), 1)</f>
        <v>503351</v>
      </c>
    </row>
    <row r="879" spans="1:15" x14ac:dyDescent="0.25">
      <c r="A879" s="145">
        <v>5113376</v>
      </c>
      <c r="B879" s="168">
        <v>44246</v>
      </c>
      <c r="C879" s="170" t="s">
        <v>7517</v>
      </c>
      <c r="D879" s="144"/>
      <c r="E879" s="172">
        <v>161.69999999999999</v>
      </c>
      <c r="F879" s="172">
        <v>161.94999999999999</v>
      </c>
      <c r="G879" s="142">
        <v>300</v>
      </c>
      <c r="H879" s="142">
        <v>0</v>
      </c>
      <c r="I879" s="142">
        <v>3994616</v>
      </c>
      <c r="J879" s="142" t="s">
        <v>25</v>
      </c>
      <c r="K879" s="142" t="s">
        <v>7549</v>
      </c>
      <c r="L879" s="142" t="s">
        <v>7531</v>
      </c>
      <c r="M879" t="s">
        <v>7549</v>
      </c>
      <c r="N879" s="145">
        <v>7787</v>
      </c>
      <c r="O879">
        <f>INDEX(CF_DIS_SUM!$C$2:$C$11, MATCH(J879, CF_DIS_SUM!$B$2:$B$11, FALSE), 1)</f>
        <v>515836</v>
      </c>
    </row>
    <row r="880" spans="1:15" x14ac:dyDescent="0.25">
      <c r="A880" s="145">
        <v>5113381</v>
      </c>
      <c r="B880" s="168">
        <v>44246</v>
      </c>
      <c r="C880" s="170" t="s">
        <v>7517</v>
      </c>
      <c r="D880" s="144"/>
      <c r="E880" s="172">
        <v>417.73</v>
      </c>
      <c r="F880" s="172">
        <v>417.98</v>
      </c>
      <c r="G880" s="142">
        <v>300</v>
      </c>
      <c r="H880" s="142">
        <v>0</v>
      </c>
      <c r="I880" s="142">
        <v>3994616</v>
      </c>
      <c r="J880" s="142" t="s">
        <v>15</v>
      </c>
      <c r="K880" s="142" t="s">
        <v>7549</v>
      </c>
      <c r="L880" s="142" t="s">
        <v>7531</v>
      </c>
      <c r="M880" t="s">
        <v>7549</v>
      </c>
      <c r="N880" s="145" t="s">
        <v>7519</v>
      </c>
      <c r="O880">
        <f>INDEX(CF_DIS_SUM!$C$2:$C$11, MATCH(J880, CF_DIS_SUM!$B$2:$B$11, FALSE), 1)</f>
        <v>503351</v>
      </c>
    </row>
    <row r="881" spans="1:15" x14ac:dyDescent="0.25">
      <c r="A881" s="145">
        <v>5113382</v>
      </c>
      <c r="B881" s="168">
        <v>44246</v>
      </c>
      <c r="C881" s="170" t="s">
        <v>7517</v>
      </c>
      <c r="D881" s="144"/>
      <c r="E881" s="172">
        <v>129.31</v>
      </c>
      <c r="F881" s="172">
        <v>129.56</v>
      </c>
      <c r="G881" s="142">
        <v>300</v>
      </c>
      <c r="H881" s="142">
        <v>0</v>
      </c>
      <c r="I881" s="142">
        <v>3994616</v>
      </c>
      <c r="J881" s="142" t="s">
        <v>25</v>
      </c>
      <c r="K881" s="142" t="s">
        <v>7549</v>
      </c>
      <c r="L881" s="142" t="s">
        <v>7531</v>
      </c>
      <c r="M881" t="s">
        <v>7549</v>
      </c>
      <c r="N881" s="145" t="s">
        <v>7519</v>
      </c>
      <c r="O881">
        <f>INDEX(CF_DIS_SUM!$C$2:$C$11, MATCH(J881, CF_DIS_SUM!$B$2:$B$11, FALSE), 1)</f>
        <v>515836</v>
      </c>
    </row>
    <row r="882" spans="1:15" x14ac:dyDescent="0.25">
      <c r="A882" s="145">
        <v>5113394</v>
      </c>
      <c r="B882" s="168">
        <v>44246</v>
      </c>
      <c r="C882" s="170" t="s">
        <v>7517</v>
      </c>
      <c r="D882" s="144"/>
      <c r="E882" s="172">
        <v>106.25</v>
      </c>
      <c r="F882" s="172">
        <v>106.75</v>
      </c>
      <c r="G882" s="142">
        <v>100</v>
      </c>
      <c r="H882" s="142">
        <v>0</v>
      </c>
      <c r="I882" s="142">
        <v>3994616</v>
      </c>
      <c r="J882" s="142" t="s">
        <v>5</v>
      </c>
      <c r="K882" s="142" t="s">
        <v>7549</v>
      </c>
      <c r="L882" s="142" t="s">
        <v>7531</v>
      </c>
      <c r="M882" t="s">
        <v>7549</v>
      </c>
      <c r="N882" s="145">
        <v>2342</v>
      </c>
      <c r="O882">
        <f>INDEX(CF_DIS_SUM!$C$2:$C$11, MATCH(J882, CF_DIS_SUM!$B$2:$B$11, FALSE), 1)</f>
        <v>637361</v>
      </c>
    </row>
    <row r="883" spans="1:15" x14ac:dyDescent="0.25">
      <c r="A883" s="145">
        <v>5113396</v>
      </c>
      <c r="B883" s="168">
        <v>44246</v>
      </c>
      <c r="C883" s="170" t="s">
        <v>7517</v>
      </c>
      <c r="D883" s="144"/>
      <c r="E883" s="172">
        <v>318.95999999999998</v>
      </c>
      <c r="F883" s="172">
        <v>319.45999999999998</v>
      </c>
      <c r="G883" s="142">
        <v>300</v>
      </c>
      <c r="H883" s="142">
        <v>0</v>
      </c>
      <c r="I883" s="142">
        <v>3994616</v>
      </c>
      <c r="J883" s="142" t="s">
        <v>5</v>
      </c>
      <c r="K883" s="142" t="s">
        <v>7549</v>
      </c>
      <c r="L883" s="142" t="s">
        <v>7531</v>
      </c>
      <c r="M883" t="s">
        <v>7549</v>
      </c>
      <c r="N883" s="145">
        <v>2342</v>
      </c>
      <c r="O883">
        <f>INDEX(CF_DIS_SUM!$C$2:$C$11, MATCH(J883, CF_DIS_SUM!$B$2:$B$11, FALSE), 1)</f>
        <v>637361</v>
      </c>
    </row>
    <row r="884" spans="1:15" x14ac:dyDescent="0.25">
      <c r="A884" s="145">
        <v>5113397</v>
      </c>
      <c r="B884" s="168">
        <v>44246</v>
      </c>
      <c r="C884" s="170" t="s">
        <v>7517</v>
      </c>
      <c r="D884" s="144"/>
      <c r="E884" s="172">
        <v>106.25</v>
      </c>
      <c r="F884" s="172">
        <v>106.75</v>
      </c>
      <c r="G884" s="142">
        <v>100</v>
      </c>
      <c r="H884" s="142">
        <v>0</v>
      </c>
      <c r="I884" s="142">
        <v>3994616</v>
      </c>
      <c r="J884" s="142" t="s">
        <v>5</v>
      </c>
      <c r="K884" s="142" t="s">
        <v>7549</v>
      </c>
      <c r="L884" s="142" t="s">
        <v>7531</v>
      </c>
      <c r="M884" t="s">
        <v>7549</v>
      </c>
      <c r="N884" s="145">
        <v>2342</v>
      </c>
      <c r="O884">
        <f>INDEX(CF_DIS_SUM!$C$2:$C$11, MATCH(J884, CF_DIS_SUM!$B$2:$B$11, FALSE), 1)</f>
        <v>637361</v>
      </c>
    </row>
    <row r="885" spans="1:15" x14ac:dyDescent="0.25">
      <c r="A885" s="145">
        <v>5113421</v>
      </c>
      <c r="B885" s="168">
        <v>44246</v>
      </c>
      <c r="C885" s="170" t="s">
        <v>7517</v>
      </c>
      <c r="D885" s="144"/>
      <c r="E885" s="172">
        <v>106.25</v>
      </c>
      <c r="F885" s="172">
        <v>106.75</v>
      </c>
      <c r="G885" s="142">
        <v>100</v>
      </c>
      <c r="H885" s="142">
        <v>0</v>
      </c>
      <c r="I885" s="142">
        <v>3994616</v>
      </c>
      <c r="J885" s="142" t="s">
        <v>5</v>
      </c>
      <c r="K885" s="142" t="s">
        <v>7549</v>
      </c>
      <c r="L885" s="142" t="s">
        <v>7531</v>
      </c>
      <c r="M885" t="s">
        <v>7549</v>
      </c>
      <c r="N885" s="145">
        <v>2342</v>
      </c>
      <c r="O885">
        <f>INDEX(CF_DIS_SUM!$C$2:$C$11, MATCH(J885, CF_DIS_SUM!$B$2:$B$11, FALSE), 1)</f>
        <v>637361</v>
      </c>
    </row>
    <row r="886" spans="1:15" x14ac:dyDescent="0.25">
      <c r="A886" s="145">
        <v>5113424</v>
      </c>
      <c r="B886" s="168">
        <v>44246</v>
      </c>
      <c r="C886" s="170" t="s">
        <v>7517</v>
      </c>
      <c r="D886" s="144"/>
      <c r="E886" s="172">
        <v>278.48</v>
      </c>
      <c r="F886" s="172">
        <v>278.73</v>
      </c>
      <c r="G886" s="142">
        <v>200</v>
      </c>
      <c r="H886" s="142">
        <v>0</v>
      </c>
      <c r="I886" s="142">
        <v>3994616</v>
      </c>
      <c r="J886" s="142" t="s">
        <v>15</v>
      </c>
      <c r="K886" s="142" t="s">
        <v>7549</v>
      </c>
      <c r="L886" s="142" t="s">
        <v>7531</v>
      </c>
      <c r="M886" t="s">
        <v>7549</v>
      </c>
      <c r="N886" s="145" t="s">
        <v>7519</v>
      </c>
      <c r="O886">
        <f>INDEX(CF_DIS_SUM!$C$2:$C$11, MATCH(J886, CF_DIS_SUM!$B$2:$B$11, FALSE), 1)</f>
        <v>503351</v>
      </c>
    </row>
    <row r="887" spans="1:15" x14ac:dyDescent="0.25">
      <c r="A887" s="145">
        <v>5113425</v>
      </c>
      <c r="B887" s="168">
        <v>44246</v>
      </c>
      <c r="C887" s="170" t="s">
        <v>7517</v>
      </c>
      <c r="D887" s="144"/>
      <c r="E887" s="172">
        <v>107.8</v>
      </c>
      <c r="F887" s="172">
        <v>108.05</v>
      </c>
      <c r="G887" s="142">
        <v>200</v>
      </c>
      <c r="H887" s="142">
        <v>0</v>
      </c>
      <c r="I887" s="142">
        <v>3994616</v>
      </c>
      <c r="J887" s="142" t="s">
        <v>25</v>
      </c>
      <c r="K887" s="142" t="s">
        <v>7549</v>
      </c>
      <c r="L887" s="142" t="s">
        <v>7531</v>
      </c>
      <c r="M887" t="s">
        <v>7549</v>
      </c>
      <c r="N887" s="145" t="s">
        <v>7519</v>
      </c>
      <c r="O887">
        <f>INDEX(CF_DIS_SUM!$C$2:$C$11, MATCH(J887, CF_DIS_SUM!$B$2:$B$11, FALSE), 1)</f>
        <v>515836</v>
      </c>
    </row>
    <row r="888" spans="1:15" x14ac:dyDescent="0.25">
      <c r="A888" s="145">
        <v>5113517</v>
      </c>
      <c r="B888" s="168">
        <v>44272</v>
      </c>
      <c r="C888" s="170" t="s">
        <v>7517</v>
      </c>
      <c r="D888" s="144"/>
      <c r="E888" s="172">
        <v>107.8</v>
      </c>
      <c r="F888" s="172">
        <v>108.05</v>
      </c>
      <c r="G888" s="142">
        <v>200</v>
      </c>
      <c r="H888" s="142">
        <v>0</v>
      </c>
      <c r="I888" s="142">
        <v>3994616</v>
      </c>
      <c r="J888" s="142" t="s">
        <v>25</v>
      </c>
      <c r="K888" s="142" t="s">
        <v>7549</v>
      </c>
      <c r="L888" s="142" t="s">
        <v>7531</v>
      </c>
      <c r="M888" t="s">
        <v>7549</v>
      </c>
      <c r="N888" s="145">
        <v>7787</v>
      </c>
      <c r="O888">
        <f>INDEX(CF_DIS_SUM!$C$2:$C$11, MATCH(J888, CF_DIS_SUM!$B$2:$B$11, FALSE), 1)</f>
        <v>515836</v>
      </c>
    </row>
    <row r="889" spans="1:15" x14ac:dyDescent="0.25">
      <c r="A889" s="145">
        <v>5113517</v>
      </c>
      <c r="B889" s="168">
        <v>44355</v>
      </c>
      <c r="C889" s="170" t="s">
        <v>7517</v>
      </c>
      <c r="D889" s="144"/>
      <c r="E889" s="172">
        <v>107.8</v>
      </c>
      <c r="F889" s="172">
        <v>108.05</v>
      </c>
      <c r="G889" s="142">
        <v>200</v>
      </c>
      <c r="H889" s="142">
        <v>0</v>
      </c>
      <c r="I889" s="142">
        <v>3994616</v>
      </c>
      <c r="J889" s="142" t="s">
        <v>25</v>
      </c>
      <c r="K889" s="142" t="s">
        <v>7549</v>
      </c>
      <c r="L889" s="142" t="s">
        <v>7531</v>
      </c>
      <c r="M889" t="s">
        <v>7549</v>
      </c>
      <c r="N889" s="145">
        <v>7787</v>
      </c>
      <c r="O889">
        <f>INDEX(CF_DIS_SUM!$C$2:$C$11, MATCH(J889, CF_DIS_SUM!$B$2:$B$11, FALSE), 1)</f>
        <v>515836</v>
      </c>
    </row>
    <row r="890" spans="1:15" x14ac:dyDescent="0.25">
      <c r="A890" s="145">
        <v>5113517</v>
      </c>
      <c r="B890" s="168">
        <v>44442</v>
      </c>
      <c r="C890" s="170" t="s">
        <v>7517</v>
      </c>
      <c r="D890" s="144"/>
      <c r="E890" s="172">
        <v>107.8</v>
      </c>
      <c r="F890" s="172">
        <v>108.05</v>
      </c>
      <c r="G890" s="142">
        <v>200</v>
      </c>
      <c r="H890" s="142">
        <v>0</v>
      </c>
      <c r="I890" s="142">
        <v>3994616</v>
      </c>
      <c r="J890" s="142" t="s">
        <v>25</v>
      </c>
      <c r="K890" s="142" t="s">
        <v>7549</v>
      </c>
      <c r="L890" s="142" t="s">
        <v>7531</v>
      </c>
      <c r="M890" t="s">
        <v>7549</v>
      </c>
      <c r="N890" s="145">
        <v>7787</v>
      </c>
      <c r="O890">
        <f>INDEX(CF_DIS_SUM!$C$2:$C$11, MATCH(J890, CF_DIS_SUM!$B$2:$B$11, FALSE), 1)</f>
        <v>515836</v>
      </c>
    </row>
    <row r="891" spans="1:15" x14ac:dyDescent="0.25">
      <c r="A891" s="145">
        <v>5113575</v>
      </c>
      <c r="B891" s="168">
        <v>44263</v>
      </c>
      <c r="C891" s="170" t="s">
        <v>7517</v>
      </c>
      <c r="D891" s="144"/>
      <c r="E891" s="172">
        <v>417.73</v>
      </c>
      <c r="F891" s="172">
        <v>417.98</v>
      </c>
      <c r="G891" s="142">
        <v>300</v>
      </c>
      <c r="H891" s="142">
        <v>0</v>
      </c>
      <c r="I891" s="142">
        <v>3994616</v>
      </c>
      <c r="J891" s="142" t="s">
        <v>15</v>
      </c>
      <c r="K891" s="142" t="s">
        <v>7549</v>
      </c>
      <c r="L891" s="142" t="s">
        <v>7531</v>
      </c>
      <c r="M891" t="s">
        <v>7549</v>
      </c>
      <c r="N891" s="145" t="s">
        <v>7519</v>
      </c>
      <c r="O891">
        <f>INDEX(CF_DIS_SUM!$C$2:$C$11, MATCH(J891, CF_DIS_SUM!$B$2:$B$11, FALSE), 1)</f>
        <v>503351</v>
      </c>
    </row>
    <row r="892" spans="1:15" x14ac:dyDescent="0.25">
      <c r="A892" s="145">
        <v>5113584</v>
      </c>
      <c r="B892" s="168">
        <v>44250</v>
      </c>
      <c r="C892" s="170" t="s">
        <v>7517</v>
      </c>
      <c r="D892" s="144"/>
      <c r="E892" s="172">
        <v>107.8</v>
      </c>
      <c r="F892" s="172">
        <v>108.05</v>
      </c>
      <c r="G892" s="142">
        <v>200</v>
      </c>
      <c r="H892" s="142">
        <v>0</v>
      </c>
      <c r="I892" s="142">
        <v>3994616</v>
      </c>
      <c r="J892" s="142" t="s">
        <v>25</v>
      </c>
      <c r="K892" s="142" t="s">
        <v>7549</v>
      </c>
      <c r="L892" s="142" t="s">
        <v>7531</v>
      </c>
      <c r="M892" t="s">
        <v>7549</v>
      </c>
      <c r="N892" s="145">
        <v>7787</v>
      </c>
      <c r="O892">
        <f>INDEX(CF_DIS_SUM!$C$2:$C$11, MATCH(J892, CF_DIS_SUM!$B$2:$B$11, FALSE), 1)</f>
        <v>515836</v>
      </c>
    </row>
    <row r="893" spans="1:15" x14ac:dyDescent="0.25">
      <c r="A893" s="145">
        <v>5113653</v>
      </c>
      <c r="B893" s="168">
        <v>44250</v>
      </c>
      <c r="C893" s="170" t="s">
        <v>7517</v>
      </c>
      <c r="D893" s="144"/>
      <c r="E893" s="172">
        <v>106.25</v>
      </c>
      <c r="F893" s="172">
        <v>106.75</v>
      </c>
      <c r="G893" s="142">
        <v>100</v>
      </c>
      <c r="H893" s="142">
        <v>0</v>
      </c>
      <c r="I893" s="142">
        <v>3994616</v>
      </c>
      <c r="J893" s="142" t="s">
        <v>5</v>
      </c>
      <c r="K893" s="142" t="s">
        <v>7549</v>
      </c>
      <c r="L893" s="142" t="s">
        <v>7531</v>
      </c>
      <c r="M893" t="s">
        <v>7549</v>
      </c>
      <c r="N893" s="145">
        <v>2342</v>
      </c>
      <c r="O893">
        <f>INDEX(CF_DIS_SUM!$C$2:$C$11, MATCH(J893, CF_DIS_SUM!$B$2:$B$11, FALSE), 1)</f>
        <v>637361</v>
      </c>
    </row>
    <row r="894" spans="1:15" x14ac:dyDescent="0.25">
      <c r="A894" s="145">
        <v>5113654</v>
      </c>
      <c r="B894" s="168">
        <v>44250</v>
      </c>
      <c r="C894" s="170" t="s">
        <v>7517</v>
      </c>
      <c r="D894" s="144"/>
      <c r="E894" s="172">
        <v>38.61</v>
      </c>
      <c r="F894" s="172">
        <v>39.11</v>
      </c>
      <c r="G894" s="142">
        <v>100</v>
      </c>
      <c r="H894" s="142">
        <v>0</v>
      </c>
      <c r="I894" s="142">
        <v>3994616</v>
      </c>
      <c r="J894" s="142" t="s">
        <v>25</v>
      </c>
      <c r="K894" s="142" t="s">
        <v>7549</v>
      </c>
      <c r="L894" s="142" t="s">
        <v>7531</v>
      </c>
      <c r="M894" t="s">
        <v>7549</v>
      </c>
      <c r="N894" s="145">
        <v>2342</v>
      </c>
      <c r="O894">
        <f>INDEX(CF_DIS_SUM!$C$2:$C$11, MATCH(J894, CF_DIS_SUM!$B$2:$B$11, FALSE), 1)</f>
        <v>515836</v>
      </c>
    </row>
    <row r="895" spans="1:15" x14ac:dyDescent="0.25">
      <c r="A895" s="145">
        <v>5113654</v>
      </c>
      <c r="B895" s="168">
        <v>44273</v>
      </c>
      <c r="C895" s="170" t="s">
        <v>7517</v>
      </c>
      <c r="D895" s="144"/>
      <c r="E895" s="172">
        <v>38.61</v>
      </c>
      <c r="F895" s="172">
        <v>39.11</v>
      </c>
      <c r="G895" s="142">
        <v>100</v>
      </c>
      <c r="H895" s="142">
        <v>0</v>
      </c>
      <c r="I895" s="142">
        <v>3994616</v>
      </c>
      <c r="J895" s="142" t="s">
        <v>25</v>
      </c>
      <c r="K895" s="142" t="s">
        <v>7549</v>
      </c>
      <c r="L895" s="142" t="s">
        <v>7531</v>
      </c>
      <c r="M895" t="s">
        <v>7549</v>
      </c>
      <c r="N895" s="145">
        <v>2342</v>
      </c>
      <c r="O895">
        <f>INDEX(CF_DIS_SUM!$C$2:$C$11, MATCH(J895, CF_DIS_SUM!$B$2:$B$11, FALSE), 1)</f>
        <v>515836</v>
      </c>
    </row>
    <row r="896" spans="1:15" x14ac:dyDescent="0.25">
      <c r="A896" s="145">
        <v>5113654</v>
      </c>
      <c r="B896" s="168">
        <v>44298</v>
      </c>
      <c r="C896" s="170" t="s">
        <v>7517</v>
      </c>
      <c r="D896" s="144"/>
      <c r="E896" s="172">
        <v>38.61</v>
      </c>
      <c r="F896" s="172">
        <v>39.11</v>
      </c>
      <c r="G896" s="142">
        <v>100</v>
      </c>
      <c r="H896" s="142">
        <v>0</v>
      </c>
      <c r="I896" s="142">
        <v>3994616</v>
      </c>
      <c r="J896" s="142" t="s">
        <v>25</v>
      </c>
      <c r="K896" s="142" t="s">
        <v>7549</v>
      </c>
      <c r="L896" s="142" t="s">
        <v>7531</v>
      </c>
      <c r="M896" t="s">
        <v>7549</v>
      </c>
      <c r="N896" s="145">
        <v>2342</v>
      </c>
      <c r="O896">
        <f>INDEX(CF_DIS_SUM!$C$2:$C$11, MATCH(J896, CF_DIS_SUM!$B$2:$B$11, FALSE), 1)</f>
        <v>515836</v>
      </c>
    </row>
    <row r="897" spans="1:15" x14ac:dyDescent="0.25">
      <c r="A897" s="145">
        <v>5113671</v>
      </c>
      <c r="B897" s="168">
        <v>44272</v>
      </c>
      <c r="C897" s="170" t="s">
        <v>7517</v>
      </c>
      <c r="D897" s="144"/>
      <c r="E897" s="172">
        <v>278.48</v>
      </c>
      <c r="F897" s="172">
        <v>278.73</v>
      </c>
      <c r="G897" s="142">
        <v>200</v>
      </c>
      <c r="H897" s="142">
        <v>0</v>
      </c>
      <c r="I897" s="142">
        <v>3994616</v>
      </c>
      <c r="J897" s="142" t="s">
        <v>15</v>
      </c>
      <c r="K897" s="142" t="s">
        <v>7549</v>
      </c>
      <c r="L897" s="142" t="s">
        <v>7531</v>
      </c>
      <c r="M897" t="s">
        <v>7549</v>
      </c>
      <c r="N897" s="145">
        <v>7787</v>
      </c>
      <c r="O897">
        <f>INDEX(CF_DIS_SUM!$C$2:$C$11, MATCH(J897, CF_DIS_SUM!$B$2:$B$11, FALSE), 1)</f>
        <v>503351</v>
      </c>
    </row>
    <row r="898" spans="1:15" x14ac:dyDescent="0.25">
      <c r="A898" s="145">
        <v>5113679</v>
      </c>
      <c r="B898" s="168">
        <v>44250</v>
      </c>
      <c r="C898" s="170" t="s">
        <v>7517</v>
      </c>
      <c r="D898" s="144"/>
      <c r="E898" s="172">
        <v>388.73</v>
      </c>
      <c r="F898" s="172">
        <v>388.73</v>
      </c>
      <c r="G898" s="142">
        <v>300</v>
      </c>
      <c r="H898" s="142">
        <v>0</v>
      </c>
      <c r="I898" s="142">
        <v>3994616</v>
      </c>
      <c r="J898" s="142" t="s">
        <v>5</v>
      </c>
      <c r="K898" s="142" t="s">
        <v>7549</v>
      </c>
      <c r="L898" s="142" t="s">
        <v>7531</v>
      </c>
      <c r="M898" t="s">
        <v>7549</v>
      </c>
      <c r="N898" s="145">
        <v>1400</v>
      </c>
      <c r="O898">
        <f>INDEX(CF_DIS_SUM!$C$2:$C$11, MATCH(J898, CF_DIS_SUM!$B$2:$B$11, FALSE), 1)</f>
        <v>637361</v>
      </c>
    </row>
    <row r="899" spans="1:15" x14ac:dyDescent="0.25">
      <c r="A899" s="145">
        <v>5113705</v>
      </c>
      <c r="B899" s="168">
        <v>44253</v>
      </c>
      <c r="C899" s="170" t="s">
        <v>7517</v>
      </c>
      <c r="D899" s="144"/>
      <c r="E899" s="172">
        <v>53.9</v>
      </c>
      <c r="F899" s="172">
        <v>54.15</v>
      </c>
      <c r="G899" s="142">
        <v>100</v>
      </c>
      <c r="H899" s="142">
        <v>0</v>
      </c>
      <c r="I899" s="142">
        <v>3994616</v>
      </c>
      <c r="J899" s="142" t="s">
        <v>25</v>
      </c>
      <c r="K899" s="142" t="s">
        <v>7549</v>
      </c>
      <c r="L899" s="142" t="s">
        <v>7531</v>
      </c>
      <c r="M899" t="s">
        <v>7549</v>
      </c>
      <c r="N899" s="145">
        <v>7787</v>
      </c>
      <c r="O899">
        <f>INDEX(CF_DIS_SUM!$C$2:$C$11, MATCH(J899, CF_DIS_SUM!$B$2:$B$11, FALSE), 1)</f>
        <v>515836</v>
      </c>
    </row>
    <row r="900" spans="1:15" x14ac:dyDescent="0.25">
      <c r="A900" s="145">
        <v>5113706</v>
      </c>
      <c r="B900" s="168">
        <v>44253</v>
      </c>
      <c r="C900" s="170" t="s">
        <v>7517</v>
      </c>
      <c r="D900" s="144"/>
      <c r="E900" s="172">
        <v>139.24</v>
      </c>
      <c r="F900" s="172">
        <v>139.49</v>
      </c>
      <c r="G900" s="142">
        <v>100</v>
      </c>
      <c r="H900" s="142">
        <v>0</v>
      </c>
      <c r="I900" s="142">
        <v>3994616</v>
      </c>
      <c r="J900" s="142" t="s">
        <v>15</v>
      </c>
      <c r="K900" s="142" t="s">
        <v>7549</v>
      </c>
      <c r="L900" s="142" t="s">
        <v>7531</v>
      </c>
      <c r="M900" t="s">
        <v>7549</v>
      </c>
      <c r="N900" s="145">
        <v>7787</v>
      </c>
      <c r="O900">
        <f>INDEX(CF_DIS_SUM!$C$2:$C$11, MATCH(J900, CF_DIS_SUM!$B$2:$B$11, FALSE), 1)</f>
        <v>503351</v>
      </c>
    </row>
    <row r="901" spans="1:15" x14ac:dyDescent="0.25">
      <c r="A901" s="145">
        <v>5113749</v>
      </c>
      <c r="B901" s="168">
        <v>44251</v>
      </c>
      <c r="C901" s="170" t="s">
        <v>7517</v>
      </c>
      <c r="D901" s="144"/>
      <c r="E901" s="172">
        <v>43.07</v>
      </c>
      <c r="F901" s="172">
        <v>43.32</v>
      </c>
      <c r="G901" s="142">
        <v>100</v>
      </c>
      <c r="H901" s="142">
        <v>0</v>
      </c>
      <c r="I901" s="142">
        <v>3994616</v>
      </c>
      <c r="J901" s="142" t="s">
        <v>25</v>
      </c>
      <c r="K901" s="142" t="s">
        <v>7549</v>
      </c>
      <c r="L901" s="142" t="s">
        <v>7531</v>
      </c>
      <c r="M901" t="s">
        <v>7549</v>
      </c>
      <c r="N901" s="145" t="s">
        <v>7519</v>
      </c>
      <c r="O901">
        <f>INDEX(CF_DIS_SUM!$C$2:$C$11, MATCH(J901, CF_DIS_SUM!$B$2:$B$11, FALSE), 1)</f>
        <v>515836</v>
      </c>
    </row>
    <row r="902" spans="1:15" x14ac:dyDescent="0.25">
      <c r="A902" s="145">
        <v>5113749</v>
      </c>
      <c r="B902" s="168">
        <v>44333</v>
      </c>
      <c r="C902" s="170" t="s">
        <v>7517</v>
      </c>
      <c r="D902" s="144"/>
      <c r="E902" s="172">
        <v>43.07</v>
      </c>
      <c r="F902" s="172">
        <v>43.32</v>
      </c>
      <c r="G902" s="142">
        <v>100</v>
      </c>
      <c r="H902" s="142">
        <v>0</v>
      </c>
      <c r="I902" s="142">
        <v>3994616</v>
      </c>
      <c r="J902" s="142" t="s">
        <v>25</v>
      </c>
      <c r="K902" s="142" t="s">
        <v>7549</v>
      </c>
      <c r="L902" s="142" t="s">
        <v>7531</v>
      </c>
      <c r="M902" t="s">
        <v>7549</v>
      </c>
      <c r="N902" s="145" t="s">
        <v>7519</v>
      </c>
      <c r="O902">
        <f>INDEX(CF_DIS_SUM!$C$2:$C$11, MATCH(J902, CF_DIS_SUM!$B$2:$B$11, FALSE), 1)</f>
        <v>515836</v>
      </c>
    </row>
    <row r="903" spans="1:15" x14ac:dyDescent="0.25">
      <c r="A903" s="145">
        <v>5113749</v>
      </c>
      <c r="B903" s="168">
        <v>44414</v>
      </c>
      <c r="C903" s="170" t="s">
        <v>7517</v>
      </c>
      <c r="D903" s="144"/>
      <c r="E903" s="172">
        <v>43.07</v>
      </c>
      <c r="F903" s="172">
        <v>43.32</v>
      </c>
      <c r="G903" s="142">
        <v>100</v>
      </c>
      <c r="H903" s="142">
        <v>0</v>
      </c>
      <c r="I903" s="142">
        <v>3994616</v>
      </c>
      <c r="J903" s="142" t="s">
        <v>25</v>
      </c>
      <c r="K903" s="142" t="s">
        <v>7549</v>
      </c>
      <c r="L903" s="142" t="s">
        <v>7531</v>
      </c>
      <c r="M903" t="s">
        <v>7549</v>
      </c>
      <c r="N903" s="145" t="s">
        <v>7519</v>
      </c>
      <c r="O903">
        <f>INDEX(CF_DIS_SUM!$C$2:$C$11, MATCH(J903, CF_DIS_SUM!$B$2:$B$11, FALSE), 1)</f>
        <v>515836</v>
      </c>
    </row>
    <row r="904" spans="1:15" x14ac:dyDescent="0.25">
      <c r="A904" s="145">
        <v>5113749</v>
      </c>
      <c r="B904" s="168">
        <v>44497</v>
      </c>
      <c r="C904" s="170" t="s">
        <v>7517</v>
      </c>
      <c r="D904" s="144"/>
      <c r="E904" s="172">
        <v>43.07</v>
      </c>
      <c r="F904" s="172">
        <v>43.32</v>
      </c>
      <c r="G904" s="142">
        <v>100</v>
      </c>
      <c r="H904" s="142">
        <v>0</v>
      </c>
      <c r="I904" s="142">
        <v>3994616</v>
      </c>
      <c r="J904" s="142" t="s">
        <v>25</v>
      </c>
      <c r="K904" s="142" t="s">
        <v>7549</v>
      </c>
      <c r="L904" s="142" t="s">
        <v>7531</v>
      </c>
      <c r="M904" t="s">
        <v>7549</v>
      </c>
      <c r="N904" s="145" t="s">
        <v>7519</v>
      </c>
      <c r="O904">
        <f>INDEX(CF_DIS_SUM!$C$2:$C$11, MATCH(J904, CF_DIS_SUM!$B$2:$B$11, FALSE), 1)</f>
        <v>515836</v>
      </c>
    </row>
    <row r="905" spans="1:15" x14ac:dyDescent="0.25">
      <c r="A905" s="145">
        <v>5113768</v>
      </c>
      <c r="B905" s="168">
        <v>44251</v>
      </c>
      <c r="C905" s="170" t="s">
        <v>7517</v>
      </c>
      <c r="D905" s="144"/>
      <c r="E905" s="172">
        <v>139.24</v>
      </c>
      <c r="F905" s="172">
        <v>139.49</v>
      </c>
      <c r="G905" s="142">
        <v>100</v>
      </c>
      <c r="H905" s="142">
        <v>0</v>
      </c>
      <c r="I905" s="142">
        <v>3994616</v>
      </c>
      <c r="J905" s="142" t="s">
        <v>15</v>
      </c>
      <c r="K905" s="142" t="s">
        <v>7549</v>
      </c>
      <c r="L905" s="142" t="s">
        <v>7531</v>
      </c>
      <c r="M905" t="s">
        <v>7549</v>
      </c>
      <c r="N905" s="145" t="s">
        <v>7519</v>
      </c>
      <c r="O905">
        <f>INDEX(CF_DIS_SUM!$C$2:$C$11, MATCH(J905, CF_DIS_SUM!$B$2:$B$11, FALSE), 1)</f>
        <v>503351</v>
      </c>
    </row>
    <row r="906" spans="1:15" x14ac:dyDescent="0.25">
      <c r="A906" s="145">
        <v>5113795</v>
      </c>
      <c r="B906" s="168">
        <v>44340</v>
      </c>
      <c r="C906" s="170" t="s">
        <v>7517</v>
      </c>
      <c r="D906" s="144"/>
      <c r="E906" s="172">
        <v>417.73</v>
      </c>
      <c r="F906" s="172">
        <v>417.98</v>
      </c>
      <c r="G906" s="142">
        <v>300</v>
      </c>
      <c r="H906" s="142">
        <v>0</v>
      </c>
      <c r="I906" s="142">
        <v>3994616</v>
      </c>
      <c r="J906" s="142" t="s">
        <v>15</v>
      </c>
      <c r="K906" s="142" t="s">
        <v>7549</v>
      </c>
      <c r="L906" s="142" t="s">
        <v>7531</v>
      </c>
      <c r="M906" t="s">
        <v>7549</v>
      </c>
      <c r="N906" s="145">
        <v>7787</v>
      </c>
      <c r="O906">
        <f>INDEX(CF_DIS_SUM!$C$2:$C$11, MATCH(J906, CF_DIS_SUM!$B$2:$B$11, FALSE), 1)</f>
        <v>503351</v>
      </c>
    </row>
    <row r="907" spans="1:15" x14ac:dyDescent="0.25">
      <c r="A907" s="145">
        <v>5113805</v>
      </c>
      <c r="B907" s="168">
        <v>44252</v>
      </c>
      <c r="C907" s="170" t="s">
        <v>7517</v>
      </c>
      <c r="D907" s="144"/>
      <c r="E907" s="172">
        <v>278.48</v>
      </c>
      <c r="F907" s="172">
        <v>278.73</v>
      </c>
      <c r="G907" s="142">
        <v>200</v>
      </c>
      <c r="H907" s="142">
        <v>0</v>
      </c>
      <c r="I907" s="142">
        <v>3994616</v>
      </c>
      <c r="J907" s="142" t="s">
        <v>15</v>
      </c>
      <c r="K907" s="142" t="s">
        <v>7549</v>
      </c>
      <c r="L907" s="142" t="s">
        <v>7531</v>
      </c>
      <c r="M907" t="s">
        <v>7549</v>
      </c>
      <c r="N907" s="145" t="s">
        <v>7520</v>
      </c>
      <c r="O907">
        <f>INDEX(CF_DIS_SUM!$C$2:$C$11, MATCH(J907, CF_DIS_SUM!$B$2:$B$11, FALSE), 1)</f>
        <v>503351</v>
      </c>
    </row>
    <row r="908" spans="1:15" x14ac:dyDescent="0.25">
      <c r="A908" s="145">
        <v>5113817</v>
      </c>
      <c r="B908" s="168">
        <v>44253</v>
      </c>
      <c r="C908" s="170" t="s">
        <v>7517</v>
      </c>
      <c r="D908" s="144"/>
      <c r="E908" s="172">
        <v>53.9</v>
      </c>
      <c r="F908" s="172">
        <v>54.15</v>
      </c>
      <c r="G908" s="142">
        <v>100</v>
      </c>
      <c r="H908" s="142">
        <v>0</v>
      </c>
      <c r="I908" s="142">
        <v>3994616</v>
      </c>
      <c r="J908" s="142" t="s">
        <v>25</v>
      </c>
      <c r="K908" s="142" t="s">
        <v>7549</v>
      </c>
      <c r="L908" s="142" t="s">
        <v>7531</v>
      </c>
      <c r="M908" t="s">
        <v>7549</v>
      </c>
      <c r="N908" s="145">
        <v>7787</v>
      </c>
      <c r="O908">
        <f>INDEX(CF_DIS_SUM!$C$2:$C$11, MATCH(J908, CF_DIS_SUM!$B$2:$B$11, FALSE), 1)</f>
        <v>515836</v>
      </c>
    </row>
    <row r="909" spans="1:15" x14ac:dyDescent="0.25">
      <c r="A909" s="145">
        <v>5113828</v>
      </c>
      <c r="B909" s="168">
        <v>44252</v>
      </c>
      <c r="C909" s="170" t="s">
        <v>7517</v>
      </c>
      <c r="D909" s="144"/>
      <c r="E909" s="172">
        <v>278.48</v>
      </c>
      <c r="F909" s="172">
        <v>278.73</v>
      </c>
      <c r="G909" s="142">
        <v>200</v>
      </c>
      <c r="H909" s="142">
        <v>0</v>
      </c>
      <c r="I909" s="142">
        <v>3994616</v>
      </c>
      <c r="J909" s="142" t="s">
        <v>15</v>
      </c>
      <c r="K909" s="142" t="s">
        <v>7549</v>
      </c>
      <c r="L909" s="142" t="s">
        <v>7531</v>
      </c>
      <c r="M909" t="s">
        <v>7549</v>
      </c>
      <c r="N909" s="145">
        <v>7787</v>
      </c>
      <c r="O909">
        <f>INDEX(CF_DIS_SUM!$C$2:$C$11, MATCH(J909, CF_DIS_SUM!$B$2:$B$11, FALSE), 1)</f>
        <v>503351</v>
      </c>
    </row>
    <row r="910" spans="1:15" x14ac:dyDescent="0.25">
      <c r="A910" s="145">
        <v>5113829</v>
      </c>
      <c r="B910" s="168">
        <v>44252</v>
      </c>
      <c r="C910" s="170" t="s">
        <v>7517</v>
      </c>
      <c r="D910" s="144"/>
      <c r="E910" s="172">
        <v>107.8</v>
      </c>
      <c r="F910" s="172">
        <v>108.05</v>
      </c>
      <c r="G910" s="142">
        <v>200</v>
      </c>
      <c r="H910" s="142">
        <v>0</v>
      </c>
      <c r="I910" s="142">
        <v>3994616</v>
      </c>
      <c r="J910" s="142" t="s">
        <v>25</v>
      </c>
      <c r="K910" s="142" t="s">
        <v>7549</v>
      </c>
      <c r="L910" s="142" t="s">
        <v>7531</v>
      </c>
      <c r="M910" t="s">
        <v>7549</v>
      </c>
      <c r="N910" s="145">
        <v>7787</v>
      </c>
      <c r="O910">
        <f>INDEX(CF_DIS_SUM!$C$2:$C$11, MATCH(J910, CF_DIS_SUM!$B$2:$B$11, FALSE), 1)</f>
        <v>515836</v>
      </c>
    </row>
    <row r="911" spans="1:15" x14ac:dyDescent="0.25">
      <c r="A911" s="145">
        <v>5113980</v>
      </c>
      <c r="B911" s="168">
        <v>44253</v>
      </c>
      <c r="C911" s="170" t="s">
        <v>7517</v>
      </c>
      <c r="D911" s="144"/>
      <c r="E911" s="172">
        <v>106.25</v>
      </c>
      <c r="F911" s="172">
        <v>106.75</v>
      </c>
      <c r="G911" s="142">
        <v>100</v>
      </c>
      <c r="H911" s="142">
        <v>0</v>
      </c>
      <c r="I911" s="142">
        <v>3994616</v>
      </c>
      <c r="J911" s="142" t="s">
        <v>5</v>
      </c>
      <c r="K911" s="142" t="s">
        <v>7549</v>
      </c>
      <c r="L911" s="142" t="s">
        <v>7531</v>
      </c>
      <c r="M911" t="s">
        <v>7549</v>
      </c>
      <c r="N911" s="145">
        <v>2342</v>
      </c>
      <c r="O911">
        <f>INDEX(CF_DIS_SUM!$C$2:$C$11, MATCH(J911, CF_DIS_SUM!$B$2:$B$11, FALSE), 1)</f>
        <v>637361</v>
      </c>
    </row>
    <row r="912" spans="1:15" x14ac:dyDescent="0.25">
      <c r="A912" s="145">
        <v>5113981</v>
      </c>
      <c r="B912" s="168">
        <v>44253</v>
      </c>
      <c r="C912" s="170" t="s">
        <v>7517</v>
      </c>
      <c r="D912" s="144"/>
      <c r="E912" s="172">
        <v>38.61</v>
      </c>
      <c r="F912" s="172">
        <v>39.11</v>
      </c>
      <c r="G912" s="142">
        <v>100</v>
      </c>
      <c r="H912" s="142">
        <v>0</v>
      </c>
      <c r="I912" s="142">
        <v>3994616</v>
      </c>
      <c r="J912" s="142" t="s">
        <v>25</v>
      </c>
      <c r="K912" s="142" t="s">
        <v>7549</v>
      </c>
      <c r="L912" s="142" t="s">
        <v>7531</v>
      </c>
      <c r="M912" t="s">
        <v>7549</v>
      </c>
      <c r="N912" s="145">
        <v>2342</v>
      </c>
      <c r="O912">
        <f>INDEX(CF_DIS_SUM!$C$2:$C$11, MATCH(J912, CF_DIS_SUM!$B$2:$B$11, FALSE), 1)</f>
        <v>515836</v>
      </c>
    </row>
    <row r="913" spans="1:15" x14ac:dyDescent="0.25">
      <c r="A913" s="145">
        <v>5113986</v>
      </c>
      <c r="B913" s="168">
        <v>44256</v>
      </c>
      <c r="C913" s="170" t="s">
        <v>7517</v>
      </c>
      <c r="D913" s="144"/>
      <c r="E913" s="172">
        <v>278.48</v>
      </c>
      <c r="F913" s="172">
        <v>278.98</v>
      </c>
      <c r="G913" s="142">
        <v>200</v>
      </c>
      <c r="H913" s="142">
        <v>0</v>
      </c>
      <c r="I913" s="142">
        <v>3994616</v>
      </c>
      <c r="J913" s="142" t="s">
        <v>15</v>
      </c>
      <c r="K913" s="142" t="s">
        <v>7549</v>
      </c>
      <c r="L913" s="142" t="s">
        <v>7531</v>
      </c>
      <c r="M913" t="s">
        <v>7549</v>
      </c>
      <c r="N913" s="145">
        <v>8403</v>
      </c>
      <c r="O913">
        <f>INDEX(CF_DIS_SUM!$C$2:$C$11, MATCH(J913, CF_DIS_SUM!$B$2:$B$11, FALSE), 1)</f>
        <v>503351</v>
      </c>
    </row>
    <row r="914" spans="1:15" x14ac:dyDescent="0.25">
      <c r="A914" s="145">
        <v>5114028</v>
      </c>
      <c r="B914" s="168">
        <v>44257</v>
      </c>
      <c r="C914" s="170" t="s">
        <v>7517</v>
      </c>
      <c r="D914" s="144"/>
      <c r="E914" s="172">
        <v>515.41999999999996</v>
      </c>
      <c r="F914" s="172">
        <v>515.91999999999996</v>
      </c>
      <c r="G914" s="142">
        <v>30</v>
      </c>
      <c r="H914" s="142"/>
      <c r="I914" s="142">
        <v>3994616</v>
      </c>
      <c r="J914" s="142" t="s">
        <v>17</v>
      </c>
      <c r="K914" s="142" t="s">
        <v>7549</v>
      </c>
      <c r="L914" s="142" t="s">
        <v>7531</v>
      </c>
      <c r="M914" t="s">
        <v>7549</v>
      </c>
      <c r="N914" s="145">
        <v>8403</v>
      </c>
      <c r="O914">
        <f>INDEX(CF_DIS_SUM!$C$2:$C$11, MATCH(J914, CF_DIS_SUM!$B$2:$B$11, FALSE), 1)</f>
        <v>500223</v>
      </c>
    </row>
    <row r="915" spans="1:15" x14ac:dyDescent="0.25">
      <c r="A915" s="145">
        <v>5114028</v>
      </c>
      <c r="B915" s="168">
        <v>44285</v>
      </c>
      <c r="C915" s="170" t="s">
        <v>7517</v>
      </c>
      <c r="D915" s="144"/>
      <c r="E915" s="172">
        <v>515.41999999999996</v>
      </c>
      <c r="F915" s="172">
        <v>515.91999999999996</v>
      </c>
      <c r="G915" s="142">
        <v>30</v>
      </c>
      <c r="H915" s="142"/>
      <c r="I915" s="142">
        <v>3994616</v>
      </c>
      <c r="J915" s="142" t="s">
        <v>17</v>
      </c>
      <c r="K915" s="142" t="s">
        <v>7549</v>
      </c>
      <c r="L915" s="142" t="s">
        <v>7531</v>
      </c>
      <c r="M915" t="s">
        <v>7549</v>
      </c>
      <c r="N915" s="145">
        <v>8403</v>
      </c>
      <c r="O915">
        <f>INDEX(CF_DIS_SUM!$C$2:$C$11, MATCH(J915, CF_DIS_SUM!$B$2:$B$11, FALSE), 1)</f>
        <v>500223</v>
      </c>
    </row>
    <row r="916" spans="1:15" x14ac:dyDescent="0.25">
      <c r="A916" s="145">
        <v>5114028</v>
      </c>
      <c r="B916" s="168">
        <v>44308</v>
      </c>
      <c r="C916" s="170" t="s">
        <v>7517</v>
      </c>
      <c r="D916" s="144"/>
      <c r="E916" s="172">
        <v>515.41999999999996</v>
      </c>
      <c r="F916" s="172">
        <v>515.91999999999996</v>
      </c>
      <c r="G916" s="142">
        <v>30</v>
      </c>
      <c r="H916" s="142"/>
      <c r="I916" s="142">
        <v>3994616</v>
      </c>
      <c r="J916" s="142" t="s">
        <v>17</v>
      </c>
      <c r="K916" s="142" t="s">
        <v>7549</v>
      </c>
      <c r="L916" s="142" t="s">
        <v>7531</v>
      </c>
      <c r="M916" t="s">
        <v>7549</v>
      </c>
      <c r="N916" s="145">
        <v>8403</v>
      </c>
      <c r="O916">
        <f>INDEX(CF_DIS_SUM!$C$2:$C$11, MATCH(J916, CF_DIS_SUM!$B$2:$B$11, FALSE), 1)</f>
        <v>500223</v>
      </c>
    </row>
    <row r="917" spans="1:15" x14ac:dyDescent="0.25">
      <c r="A917" s="145">
        <v>5114028</v>
      </c>
      <c r="B917" s="168">
        <v>44343</v>
      </c>
      <c r="C917" s="170" t="s">
        <v>7517</v>
      </c>
      <c r="D917" s="144"/>
      <c r="E917" s="172">
        <v>515.41999999999996</v>
      </c>
      <c r="F917" s="172">
        <v>515.91999999999996</v>
      </c>
      <c r="G917" s="142">
        <v>30</v>
      </c>
      <c r="H917" s="142"/>
      <c r="I917" s="142">
        <v>3994616</v>
      </c>
      <c r="J917" s="142" t="s">
        <v>17</v>
      </c>
      <c r="K917" s="142" t="s">
        <v>7549</v>
      </c>
      <c r="L917" s="142" t="s">
        <v>7531</v>
      </c>
      <c r="M917" t="s">
        <v>7549</v>
      </c>
      <c r="N917" s="145">
        <v>8403</v>
      </c>
      <c r="O917">
        <f>INDEX(CF_DIS_SUM!$C$2:$C$11, MATCH(J917, CF_DIS_SUM!$B$2:$B$11, FALSE), 1)</f>
        <v>500223</v>
      </c>
    </row>
    <row r="918" spans="1:15" x14ac:dyDescent="0.25">
      <c r="A918" s="145">
        <v>5114028</v>
      </c>
      <c r="B918" s="168">
        <v>44370</v>
      </c>
      <c r="C918" s="170" t="s">
        <v>7517</v>
      </c>
      <c r="D918" s="144"/>
      <c r="E918" s="172">
        <v>515.41999999999996</v>
      </c>
      <c r="F918" s="172">
        <v>515.91999999999996</v>
      </c>
      <c r="G918" s="142">
        <v>30</v>
      </c>
      <c r="H918" s="142"/>
      <c r="I918" s="142">
        <v>3994616</v>
      </c>
      <c r="J918" s="142" t="s">
        <v>17</v>
      </c>
      <c r="K918" s="142" t="s">
        <v>7549</v>
      </c>
      <c r="L918" s="142" t="s">
        <v>7531</v>
      </c>
      <c r="M918" t="s">
        <v>7549</v>
      </c>
      <c r="N918" s="145">
        <v>8403</v>
      </c>
      <c r="O918">
        <f>INDEX(CF_DIS_SUM!$C$2:$C$11, MATCH(J918, CF_DIS_SUM!$B$2:$B$11, FALSE), 1)</f>
        <v>500223</v>
      </c>
    </row>
    <row r="919" spans="1:15" x14ac:dyDescent="0.25">
      <c r="A919" s="145">
        <v>5114028</v>
      </c>
      <c r="B919" s="168">
        <v>44396</v>
      </c>
      <c r="C919" s="170" t="s">
        <v>7517</v>
      </c>
      <c r="D919" s="144"/>
      <c r="E919" s="172">
        <v>515.41999999999996</v>
      </c>
      <c r="F919" s="172">
        <v>515.91999999999996</v>
      </c>
      <c r="G919" s="142">
        <v>30</v>
      </c>
      <c r="H919" s="142"/>
      <c r="I919" s="142">
        <v>3994616</v>
      </c>
      <c r="J919" s="142" t="s">
        <v>17</v>
      </c>
      <c r="K919" s="142" t="s">
        <v>7549</v>
      </c>
      <c r="L919" s="142" t="s">
        <v>7531</v>
      </c>
      <c r="M919" t="s">
        <v>7549</v>
      </c>
      <c r="N919" s="145">
        <v>8403</v>
      </c>
      <c r="O919">
        <f>INDEX(CF_DIS_SUM!$C$2:$C$11, MATCH(J919, CF_DIS_SUM!$B$2:$B$11, FALSE), 1)</f>
        <v>500223</v>
      </c>
    </row>
    <row r="920" spans="1:15" x14ac:dyDescent="0.25">
      <c r="A920" s="145">
        <v>5114059</v>
      </c>
      <c r="B920" s="168">
        <v>44256</v>
      </c>
      <c r="C920" s="170" t="s">
        <v>7517</v>
      </c>
      <c r="D920" s="144"/>
      <c r="E920" s="172">
        <v>417.73</v>
      </c>
      <c r="F920" s="172">
        <v>417.98</v>
      </c>
      <c r="G920" s="142">
        <v>300</v>
      </c>
      <c r="H920" s="142">
        <v>0</v>
      </c>
      <c r="I920" s="142">
        <v>3994616</v>
      </c>
      <c r="J920" s="142" t="s">
        <v>15</v>
      </c>
      <c r="K920" s="142" t="s">
        <v>7549</v>
      </c>
      <c r="L920" s="142" t="s">
        <v>7531</v>
      </c>
      <c r="M920" t="s">
        <v>7549</v>
      </c>
      <c r="N920" s="145" t="s">
        <v>7519</v>
      </c>
      <c r="O920">
        <f>INDEX(CF_DIS_SUM!$C$2:$C$11, MATCH(J920, CF_DIS_SUM!$B$2:$B$11, FALSE), 1)</f>
        <v>503351</v>
      </c>
    </row>
    <row r="921" spans="1:15" x14ac:dyDescent="0.25">
      <c r="A921" s="145">
        <v>5114060</v>
      </c>
      <c r="B921" s="168">
        <v>44256</v>
      </c>
      <c r="C921" s="170" t="s">
        <v>7517</v>
      </c>
      <c r="D921" s="144"/>
      <c r="E921" s="172">
        <v>129.31</v>
      </c>
      <c r="F921" s="172">
        <v>129.56</v>
      </c>
      <c r="G921" s="142">
        <v>300</v>
      </c>
      <c r="H921" s="142">
        <v>0</v>
      </c>
      <c r="I921" s="142">
        <v>3994616</v>
      </c>
      <c r="J921" s="142" t="s">
        <v>25</v>
      </c>
      <c r="K921" s="142" t="s">
        <v>7549</v>
      </c>
      <c r="L921" s="142" t="s">
        <v>7531</v>
      </c>
      <c r="M921" t="s">
        <v>7549</v>
      </c>
      <c r="N921" s="145" t="s">
        <v>7519</v>
      </c>
      <c r="O921">
        <f>INDEX(CF_DIS_SUM!$C$2:$C$11, MATCH(J921, CF_DIS_SUM!$B$2:$B$11, FALSE), 1)</f>
        <v>515836</v>
      </c>
    </row>
    <row r="922" spans="1:15" x14ac:dyDescent="0.25">
      <c r="A922" s="145">
        <v>5114095</v>
      </c>
      <c r="B922" s="168">
        <v>44257</v>
      </c>
      <c r="C922" s="170" t="s">
        <v>7517</v>
      </c>
      <c r="D922" s="144"/>
      <c r="E922" s="172">
        <v>107.8</v>
      </c>
      <c r="F922" s="172">
        <v>108.05</v>
      </c>
      <c r="G922" s="142">
        <v>200</v>
      </c>
      <c r="H922" s="142">
        <v>0</v>
      </c>
      <c r="I922" s="142">
        <v>3994616</v>
      </c>
      <c r="J922" s="142" t="s">
        <v>25</v>
      </c>
      <c r="K922" s="142" t="s">
        <v>7549</v>
      </c>
      <c r="L922" s="142" t="s">
        <v>7531</v>
      </c>
      <c r="M922" t="s">
        <v>7549</v>
      </c>
      <c r="N922" s="145">
        <v>7749</v>
      </c>
      <c r="O922">
        <f>INDEX(CF_DIS_SUM!$C$2:$C$11, MATCH(J922, CF_DIS_SUM!$B$2:$B$11, FALSE), 1)</f>
        <v>515836</v>
      </c>
    </row>
    <row r="923" spans="1:15" x14ac:dyDescent="0.25">
      <c r="A923" s="145">
        <v>5114095</v>
      </c>
      <c r="B923" s="168">
        <v>44350</v>
      </c>
      <c r="C923" s="170" t="s">
        <v>7517</v>
      </c>
      <c r="D923" s="144"/>
      <c r="E923" s="172">
        <v>107.8</v>
      </c>
      <c r="F923" s="172">
        <v>108.05</v>
      </c>
      <c r="G923" s="142">
        <v>200</v>
      </c>
      <c r="H923" s="142">
        <v>0</v>
      </c>
      <c r="I923" s="142">
        <v>3994616</v>
      </c>
      <c r="J923" s="142" t="s">
        <v>25</v>
      </c>
      <c r="K923" s="142" t="s">
        <v>7549</v>
      </c>
      <c r="L923" s="142" t="s">
        <v>7531</v>
      </c>
      <c r="M923" t="s">
        <v>7549</v>
      </c>
      <c r="N923" s="145">
        <v>7749</v>
      </c>
      <c r="O923">
        <f>INDEX(CF_DIS_SUM!$C$2:$C$11, MATCH(J923, CF_DIS_SUM!$B$2:$B$11, FALSE), 1)</f>
        <v>515836</v>
      </c>
    </row>
    <row r="924" spans="1:15" x14ac:dyDescent="0.25">
      <c r="A924" s="145">
        <v>5114095</v>
      </c>
      <c r="B924" s="168">
        <v>44433</v>
      </c>
      <c r="C924" s="170" t="s">
        <v>7517</v>
      </c>
      <c r="D924" s="144"/>
      <c r="E924" s="172">
        <v>107.8</v>
      </c>
      <c r="F924" s="172">
        <v>108.05</v>
      </c>
      <c r="G924" s="142">
        <v>200</v>
      </c>
      <c r="H924" s="142">
        <v>0</v>
      </c>
      <c r="I924" s="142">
        <v>3994616</v>
      </c>
      <c r="J924" s="142" t="s">
        <v>25</v>
      </c>
      <c r="K924" s="142" t="s">
        <v>7549</v>
      </c>
      <c r="L924" s="142" t="s">
        <v>7531</v>
      </c>
      <c r="M924" t="s">
        <v>7549</v>
      </c>
      <c r="N924" s="145">
        <v>7749</v>
      </c>
      <c r="O924">
        <f>INDEX(CF_DIS_SUM!$C$2:$C$11, MATCH(J924, CF_DIS_SUM!$B$2:$B$11, FALSE), 1)</f>
        <v>515836</v>
      </c>
    </row>
    <row r="925" spans="1:15" x14ac:dyDescent="0.25">
      <c r="A925" s="145">
        <v>5114140</v>
      </c>
      <c r="B925" s="168">
        <v>44258</v>
      </c>
      <c r="C925" s="170" t="s">
        <v>7517</v>
      </c>
      <c r="D925" s="144"/>
      <c r="E925" s="172">
        <v>278.48</v>
      </c>
      <c r="F925" s="172">
        <v>278.73</v>
      </c>
      <c r="G925" s="142">
        <v>200</v>
      </c>
      <c r="H925" s="142">
        <v>0</v>
      </c>
      <c r="I925" s="142">
        <v>3994616</v>
      </c>
      <c r="J925" s="142" t="s">
        <v>15</v>
      </c>
      <c r="K925" s="142" t="s">
        <v>7549</v>
      </c>
      <c r="L925" s="142" t="s">
        <v>7531</v>
      </c>
      <c r="M925" t="s">
        <v>7549</v>
      </c>
      <c r="N925" s="145">
        <v>7787</v>
      </c>
      <c r="O925">
        <f>INDEX(CF_DIS_SUM!$C$2:$C$11, MATCH(J925, CF_DIS_SUM!$B$2:$B$11, FALSE), 1)</f>
        <v>503351</v>
      </c>
    </row>
    <row r="926" spans="1:15" x14ac:dyDescent="0.25">
      <c r="A926" s="145">
        <v>5114216</v>
      </c>
      <c r="B926" s="168">
        <v>44258</v>
      </c>
      <c r="C926" s="170" t="s">
        <v>7517</v>
      </c>
      <c r="D926" s="144"/>
      <c r="E926" s="172">
        <v>43.07</v>
      </c>
      <c r="F926" s="172">
        <v>43.32</v>
      </c>
      <c r="G926" s="142">
        <v>100</v>
      </c>
      <c r="H926" s="142">
        <v>0</v>
      </c>
      <c r="I926" s="142">
        <v>3994616</v>
      </c>
      <c r="J926" s="142" t="s">
        <v>25</v>
      </c>
      <c r="K926" s="142" t="s">
        <v>7549</v>
      </c>
      <c r="L926" s="142" t="s">
        <v>7531</v>
      </c>
      <c r="M926" t="s">
        <v>7549</v>
      </c>
      <c r="N926" s="145" t="s">
        <v>7520</v>
      </c>
      <c r="O926">
        <f>INDEX(CF_DIS_SUM!$C$2:$C$11, MATCH(J926, CF_DIS_SUM!$B$2:$B$11, FALSE), 1)</f>
        <v>515836</v>
      </c>
    </row>
    <row r="927" spans="1:15" x14ac:dyDescent="0.25">
      <c r="A927" s="145">
        <v>5114216</v>
      </c>
      <c r="B927" s="168">
        <v>44356</v>
      </c>
      <c r="C927" s="170" t="s">
        <v>7517</v>
      </c>
      <c r="D927" s="144"/>
      <c r="E927" s="172">
        <v>43.07</v>
      </c>
      <c r="F927" s="172">
        <v>43.32</v>
      </c>
      <c r="G927" s="142">
        <v>100</v>
      </c>
      <c r="H927" s="142">
        <v>0</v>
      </c>
      <c r="I927" s="142">
        <v>3994616</v>
      </c>
      <c r="J927" s="142" t="s">
        <v>25</v>
      </c>
      <c r="K927" s="142" t="s">
        <v>7549</v>
      </c>
      <c r="L927" s="142" t="s">
        <v>7531</v>
      </c>
      <c r="M927" t="s">
        <v>7549</v>
      </c>
      <c r="N927" s="145" t="s">
        <v>7520</v>
      </c>
      <c r="O927">
        <f>INDEX(CF_DIS_SUM!$C$2:$C$11, MATCH(J927, CF_DIS_SUM!$B$2:$B$11, FALSE), 1)</f>
        <v>515836</v>
      </c>
    </row>
    <row r="928" spans="1:15" x14ac:dyDescent="0.25">
      <c r="A928" s="145">
        <v>5114216</v>
      </c>
      <c r="B928" s="168">
        <v>44453</v>
      </c>
      <c r="C928" s="170" t="s">
        <v>7517</v>
      </c>
      <c r="D928" s="144"/>
      <c r="E928" s="172">
        <v>43.07</v>
      </c>
      <c r="F928" s="172">
        <v>43.32</v>
      </c>
      <c r="G928" s="142">
        <v>100</v>
      </c>
      <c r="H928" s="142">
        <v>0</v>
      </c>
      <c r="I928" s="142">
        <v>3994616</v>
      </c>
      <c r="J928" s="142" t="s">
        <v>25</v>
      </c>
      <c r="K928" s="142" t="s">
        <v>7549</v>
      </c>
      <c r="L928" s="142" t="s">
        <v>7531</v>
      </c>
      <c r="M928" t="s">
        <v>7549</v>
      </c>
      <c r="N928" s="145" t="s">
        <v>7520</v>
      </c>
      <c r="O928">
        <f>INDEX(CF_DIS_SUM!$C$2:$C$11, MATCH(J928, CF_DIS_SUM!$B$2:$B$11, FALSE), 1)</f>
        <v>515836</v>
      </c>
    </row>
    <row r="929" spans="1:15" x14ac:dyDescent="0.25">
      <c r="A929" s="145">
        <v>5114229</v>
      </c>
      <c r="B929" s="168">
        <v>44258</v>
      </c>
      <c r="C929" s="170" t="s">
        <v>7517</v>
      </c>
      <c r="D929" s="144"/>
      <c r="E929" s="172">
        <v>278.48</v>
      </c>
      <c r="F929" s="172">
        <v>278.73</v>
      </c>
      <c r="G929" s="142">
        <v>200</v>
      </c>
      <c r="H929" s="142">
        <v>0</v>
      </c>
      <c r="I929" s="142">
        <v>3994616</v>
      </c>
      <c r="J929" s="142" t="s">
        <v>15</v>
      </c>
      <c r="K929" s="142" t="s">
        <v>7549</v>
      </c>
      <c r="L929" s="142" t="s">
        <v>7531</v>
      </c>
      <c r="M929" t="s">
        <v>7549</v>
      </c>
      <c r="N929" s="145" t="s">
        <v>7519</v>
      </c>
      <c r="O929">
        <f>INDEX(CF_DIS_SUM!$C$2:$C$11, MATCH(J929, CF_DIS_SUM!$B$2:$B$11, FALSE), 1)</f>
        <v>503351</v>
      </c>
    </row>
    <row r="930" spans="1:15" x14ac:dyDescent="0.25">
      <c r="A930" s="145">
        <v>5114230</v>
      </c>
      <c r="B930" s="168">
        <v>44258</v>
      </c>
      <c r="C930" s="170" t="s">
        <v>7517</v>
      </c>
      <c r="D930" s="144"/>
      <c r="E930" s="172">
        <v>86.19</v>
      </c>
      <c r="F930" s="172">
        <v>86.44</v>
      </c>
      <c r="G930" s="142">
        <v>200</v>
      </c>
      <c r="H930" s="142">
        <v>0</v>
      </c>
      <c r="I930" s="142">
        <v>3994616</v>
      </c>
      <c r="J930" s="142" t="s">
        <v>25</v>
      </c>
      <c r="K930" s="142" t="s">
        <v>7549</v>
      </c>
      <c r="L930" s="142" t="s">
        <v>7531</v>
      </c>
      <c r="M930" t="s">
        <v>7549</v>
      </c>
      <c r="N930" s="145" t="s">
        <v>7519</v>
      </c>
      <c r="O930">
        <f>INDEX(CF_DIS_SUM!$C$2:$C$11, MATCH(J930, CF_DIS_SUM!$B$2:$B$11, FALSE), 1)</f>
        <v>515836</v>
      </c>
    </row>
    <row r="931" spans="1:15" x14ac:dyDescent="0.25">
      <c r="A931" s="145">
        <v>5114230</v>
      </c>
      <c r="B931" s="168">
        <v>44452</v>
      </c>
      <c r="C931" s="170" t="s">
        <v>7517</v>
      </c>
      <c r="D931" s="144"/>
      <c r="E931" s="172">
        <v>86.19</v>
      </c>
      <c r="F931" s="172">
        <v>86.44</v>
      </c>
      <c r="G931" s="142">
        <v>200</v>
      </c>
      <c r="H931" s="142">
        <v>0</v>
      </c>
      <c r="I931" s="142">
        <v>3994616</v>
      </c>
      <c r="J931" s="142" t="s">
        <v>25</v>
      </c>
      <c r="K931" s="142" t="s">
        <v>7549</v>
      </c>
      <c r="L931" s="142" t="s">
        <v>7531</v>
      </c>
      <c r="M931" t="s">
        <v>7549</v>
      </c>
      <c r="N931" s="145" t="s">
        <v>7519</v>
      </c>
      <c r="O931">
        <f>INDEX(CF_DIS_SUM!$C$2:$C$11, MATCH(J931, CF_DIS_SUM!$B$2:$B$11, FALSE), 1)</f>
        <v>515836</v>
      </c>
    </row>
    <row r="932" spans="1:15" x14ac:dyDescent="0.25">
      <c r="A932" s="145">
        <v>5114253</v>
      </c>
      <c r="B932" s="168">
        <v>44259</v>
      </c>
      <c r="C932" s="170" t="s">
        <v>7517</v>
      </c>
      <c r="D932" s="144"/>
      <c r="E932" s="172">
        <v>161.69999999999999</v>
      </c>
      <c r="F932" s="172">
        <v>161.94999999999999</v>
      </c>
      <c r="G932" s="142">
        <v>300</v>
      </c>
      <c r="H932" s="142">
        <v>0</v>
      </c>
      <c r="I932" s="142">
        <v>3994616</v>
      </c>
      <c r="J932" s="142" t="s">
        <v>25</v>
      </c>
      <c r="K932" s="142" t="s">
        <v>7549</v>
      </c>
      <c r="L932" s="142" t="s">
        <v>7531</v>
      </c>
      <c r="M932" t="s">
        <v>7549</v>
      </c>
      <c r="N932" s="145">
        <v>7787</v>
      </c>
      <c r="O932">
        <f>INDEX(CF_DIS_SUM!$C$2:$C$11, MATCH(J932, CF_DIS_SUM!$B$2:$B$11, FALSE), 1)</f>
        <v>515836</v>
      </c>
    </row>
    <row r="933" spans="1:15" x14ac:dyDescent="0.25">
      <c r="A933" s="145">
        <v>5114325</v>
      </c>
      <c r="B933" s="168">
        <v>44260</v>
      </c>
      <c r="C933" s="170" t="s">
        <v>7517</v>
      </c>
      <c r="D933" s="144"/>
      <c r="E933" s="172">
        <v>132.94</v>
      </c>
      <c r="F933" s="172">
        <v>133.44</v>
      </c>
      <c r="G933" s="142">
        <v>100</v>
      </c>
      <c r="H933" s="142">
        <v>0</v>
      </c>
      <c r="I933" s="142">
        <v>3994616</v>
      </c>
      <c r="J933" s="142" t="s">
        <v>5</v>
      </c>
      <c r="K933" s="142" t="s">
        <v>7549</v>
      </c>
      <c r="L933" s="142" t="s">
        <v>7531</v>
      </c>
      <c r="M933" t="s">
        <v>7549</v>
      </c>
      <c r="N933" s="145">
        <v>2342</v>
      </c>
      <c r="O933">
        <f>INDEX(CF_DIS_SUM!$C$2:$C$11, MATCH(J933, CF_DIS_SUM!$B$2:$B$11, FALSE), 1)</f>
        <v>637361</v>
      </c>
    </row>
    <row r="934" spans="1:15" x14ac:dyDescent="0.25">
      <c r="A934" s="145">
        <v>5114332</v>
      </c>
      <c r="B934" s="168">
        <v>44305</v>
      </c>
      <c r="C934" s="170" t="s">
        <v>7517</v>
      </c>
      <c r="D934" s="144"/>
      <c r="E934" s="172">
        <v>1299.01</v>
      </c>
      <c r="F934" s="172">
        <v>1299.1099999999999</v>
      </c>
      <c r="G934" s="142">
        <v>30</v>
      </c>
      <c r="H934" s="142"/>
      <c r="I934" s="142">
        <v>3994616</v>
      </c>
      <c r="J934" s="142" t="s">
        <v>16</v>
      </c>
      <c r="K934" s="142" t="s">
        <v>7549</v>
      </c>
      <c r="L934" s="142" t="s">
        <v>7531</v>
      </c>
      <c r="M934" t="s">
        <v>7549</v>
      </c>
      <c r="N934" s="145">
        <v>2338</v>
      </c>
      <c r="O934">
        <f>INDEX(CF_DIS_SUM!$C$2:$C$11, MATCH(J934, CF_DIS_SUM!$B$2:$B$11, FALSE), 1)</f>
        <v>513316</v>
      </c>
    </row>
    <row r="935" spans="1:15" x14ac:dyDescent="0.25">
      <c r="A935" s="145">
        <v>5114333</v>
      </c>
      <c r="B935" s="168">
        <v>44259</v>
      </c>
      <c r="C935" s="170" t="s">
        <v>7517</v>
      </c>
      <c r="D935" s="144"/>
      <c r="E935" s="172">
        <v>278.48</v>
      </c>
      <c r="F935" s="172">
        <v>278.73</v>
      </c>
      <c r="G935" s="142">
        <v>200</v>
      </c>
      <c r="H935" s="142">
        <v>0</v>
      </c>
      <c r="I935" s="142">
        <v>3994616</v>
      </c>
      <c r="J935" s="142" t="s">
        <v>15</v>
      </c>
      <c r="K935" s="142" t="s">
        <v>7549</v>
      </c>
      <c r="L935" s="142" t="s">
        <v>7531</v>
      </c>
      <c r="M935" t="s">
        <v>7549</v>
      </c>
      <c r="N935" s="145" t="s">
        <v>7519</v>
      </c>
      <c r="O935">
        <f>INDEX(CF_DIS_SUM!$C$2:$C$11, MATCH(J935, CF_DIS_SUM!$B$2:$B$11, FALSE), 1)</f>
        <v>503351</v>
      </c>
    </row>
    <row r="936" spans="1:15" x14ac:dyDescent="0.25">
      <c r="A936" s="145">
        <v>5114365</v>
      </c>
      <c r="B936" s="168">
        <v>44260</v>
      </c>
      <c r="C936" s="170" t="s">
        <v>7517</v>
      </c>
      <c r="D936" s="144"/>
      <c r="E936" s="172">
        <v>48.39</v>
      </c>
      <c r="F936" s="172">
        <v>48.89</v>
      </c>
      <c r="G936" s="142">
        <v>100</v>
      </c>
      <c r="H936" s="142">
        <v>0</v>
      </c>
      <c r="I936" s="142">
        <v>3994616</v>
      </c>
      <c r="J936" s="142" t="s">
        <v>25</v>
      </c>
      <c r="K936" s="142" t="s">
        <v>7549</v>
      </c>
      <c r="L936" s="142" t="s">
        <v>7531</v>
      </c>
      <c r="M936" t="s">
        <v>7549</v>
      </c>
      <c r="N936" s="145">
        <v>2342</v>
      </c>
      <c r="O936">
        <f>INDEX(CF_DIS_SUM!$C$2:$C$11, MATCH(J936, CF_DIS_SUM!$B$2:$B$11, FALSE), 1)</f>
        <v>515836</v>
      </c>
    </row>
    <row r="937" spans="1:15" x14ac:dyDescent="0.25">
      <c r="A937" s="145">
        <v>5114365</v>
      </c>
      <c r="B937" s="168">
        <v>44356</v>
      </c>
      <c r="C937" s="170" t="s">
        <v>7517</v>
      </c>
      <c r="D937" s="144"/>
      <c r="E937" s="172">
        <v>48.39</v>
      </c>
      <c r="F937" s="172">
        <v>48.89</v>
      </c>
      <c r="G937" s="142">
        <v>100</v>
      </c>
      <c r="H937" s="142">
        <v>0</v>
      </c>
      <c r="I937" s="142">
        <v>3994616</v>
      </c>
      <c r="J937" s="142" t="s">
        <v>25</v>
      </c>
      <c r="K937" s="142" t="s">
        <v>7549</v>
      </c>
      <c r="L937" s="142" t="s">
        <v>7531</v>
      </c>
      <c r="M937" t="s">
        <v>7549</v>
      </c>
      <c r="N937" s="145">
        <v>2342</v>
      </c>
      <c r="O937">
        <f>INDEX(CF_DIS_SUM!$C$2:$C$11, MATCH(J937, CF_DIS_SUM!$B$2:$B$11, FALSE), 1)</f>
        <v>515836</v>
      </c>
    </row>
    <row r="938" spans="1:15" x14ac:dyDescent="0.25">
      <c r="A938" s="145">
        <v>5114467</v>
      </c>
      <c r="B938" s="168">
        <v>44263</v>
      </c>
      <c r="C938" s="170" t="s">
        <v>7517</v>
      </c>
      <c r="D938" s="144"/>
      <c r="E938" s="172">
        <v>53.9</v>
      </c>
      <c r="F938" s="172">
        <v>54.15</v>
      </c>
      <c r="G938" s="142">
        <v>100</v>
      </c>
      <c r="H938" s="142">
        <v>0</v>
      </c>
      <c r="I938" s="142">
        <v>3994616</v>
      </c>
      <c r="J938" s="142" t="s">
        <v>25</v>
      </c>
      <c r="K938" s="142" t="s">
        <v>7549</v>
      </c>
      <c r="L938" s="142" t="s">
        <v>7531</v>
      </c>
      <c r="M938" t="s">
        <v>7549</v>
      </c>
      <c r="N938" s="145">
        <v>7787</v>
      </c>
      <c r="O938">
        <f>INDEX(CF_DIS_SUM!$C$2:$C$11, MATCH(J938, CF_DIS_SUM!$B$2:$B$11, FALSE), 1)</f>
        <v>515836</v>
      </c>
    </row>
    <row r="939" spans="1:15" x14ac:dyDescent="0.25">
      <c r="A939" s="145">
        <v>5114467</v>
      </c>
      <c r="B939" s="168">
        <v>44384</v>
      </c>
      <c r="C939" s="170" t="s">
        <v>7517</v>
      </c>
      <c r="D939" s="144"/>
      <c r="E939" s="172">
        <v>53.9</v>
      </c>
      <c r="F939" s="172">
        <v>54.15</v>
      </c>
      <c r="G939" s="142">
        <v>100</v>
      </c>
      <c r="H939" s="142">
        <v>0</v>
      </c>
      <c r="I939" s="142">
        <v>3994616</v>
      </c>
      <c r="J939" s="142" t="s">
        <v>25</v>
      </c>
      <c r="K939" s="142" t="s">
        <v>7549</v>
      </c>
      <c r="L939" s="142" t="s">
        <v>7531</v>
      </c>
      <c r="M939" t="s">
        <v>7549</v>
      </c>
      <c r="N939" s="145">
        <v>7787</v>
      </c>
      <c r="O939">
        <f>INDEX(CF_DIS_SUM!$C$2:$C$11, MATCH(J939, CF_DIS_SUM!$B$2:$B$11, FALSE), 1)</f>
        <v>515836</v>
      </c>
    </row>
    <row r="940" spans="1:15" x14ac:dyDescent="0.25">
      <c r="A940" s="145">
        <v>5114467</v>
      </c>
      <c r="B940" s="168">
        <v>44488</v>
      </c>
      <c r="C940" s="170" t="s">
        <v>7517</v>
      </c>
      <c r="D940" s="144"/>
      <c r="E940" s="172">
        <v>53.9</v>
      </c>
      <c r="F940" s="172">
        <v>54.15</v>
      </c>
      <c r="G940" s="142">
        <v>100</v>
      </c>
      <c r="H940" s="142">
        <v>0</v>
      </c>
      <c r="I940" s="142">
        <v>3994616</v>
      </c>
      <c r="J940" s="142" t="s">
        <v>25</v>
      </c>
      <c r="K940" s="142" t="s">
        <v>7549</v>
      </c>
      <c r="L940" s="142" t="s">
        <v>7531</v>
      </c>
      <c r="M940" t="s">
        <v>7549</v>
      </c>
      <c r="N940" s="145">
        <v>7787</v>
      </c>
      <c r="O940">
        <f>INDEX(CF_DIS_SUM!$C$2:$C$11, MATCH(J940, CF_DIS_SUM!$B$2:$B$11, FALSE), 1)</f>
        <v>515836</v>
      </c>
    </row>
    <row r="941" spans="1:15" x14ac:dyDescent="0.25">
      <c r="A941" s="145">
        <v>5114490</v>
      </c>
      <c r="B941" s="168">
        <v>44263</v>
      </c>
      <c r="C941" s="170" t="s">
        <v>7517</v>
      </c>
      <c r="D941" s="144"/>
      <c r="E941" s="172">
        <v>43.07</v>
      </c>
      <c r="F941" s="172">
        <v>43.32</v>
      </c>
      <c r="G941" s="142">
        <v>100</v>
      </c>
      <c r="H941" s="142">
        <v>0</v>
      </c>
      <c r="I941" s="142">
        <v>3994616</v>
      </c>
      <c r="J941" s="142" t="s">
        <v>25</v>
      </c>
      <c r="K941" s="142" t="s">
        <v>7549</v>
      </c>
      <c r="L941" s="142" t="s">
        <v>7531</v>
      </c>
      <c r="M941" t="s">
        <v>7549</v>
      </c>
      <c r="N941" s="145" t="s">
        <v>7520</v>
      </c>
      <c r="O941">
        <f>INDEX(CF_DIS_SUM!$C$2:$C$11, MATCH(J941, CF_DIS_SUM!$B$2:$B$11, FALSE), 1)</f>
        <v>515836</v>
      </c>
    </row>
    <row r="942" spans="1:15" x14ac:dyDescent="0.25">
      <c r="A942" s="145">
        <v>5114490</v>
      </c>
      <c r="B942" s="168">
        <v>44383</v>
      </c>
      <c r="C942" s="170" t="s">
        <v>7517</v>
      </c>
      <c r="D942" s="144"/>
      <c r="E942" s="172">
        <v>43.07</v>
      </c>
      <c r="F942" s="172">
        <v>43.32</v>
      </c>
      <c r="G942" s="142">
        <v>100</v>
      </c>
      <c r="H942" s="142">
        <v>0</v>
      </c>
      <c r="I942" s="142">
        <v>3994616</v>
      </c>
      <c r="J942" s="142" t="s">
        <v>25</v>
      </c>
      <c r="K942" s="142" t="s">
        <v>7549</v>
      </c>
      <c r="L942" s="142" t="s">
        <v>7531</v>
      </c>
      <c r="M942" t="s">
        <v>7549</v>
      </c>
      <c r="N942" s="145" t="s">
        <v>7520</v>
      </c>
      <c r="O942">
        <f>INDEX(CF_DIS_SUM!$C$2:$C$11, MATCH(J942, CF_DIS_SUM!$B$2:$B$11, FALSE), 1)</f>
        <v>515836</v>
      </c>
    </row>
    <row r="943" spans="1:15" x14ac:dyDescent="0.25">
      <c r="A943" s="145">
        <v>5114490</v>
      </c>
      <c r="B943" s="168">
        <v>44473</v>
      </c>
      <c r="C943" s="170" t="s">
        <v>7517</v>
      </c>
      <c r="D943" s="144"/>
      <c r="E943" s="172">
        <v>43.07</v>
      </c>
      <c r="F943" s="172">
        <v>43.32</v>
      </c>
      <c r="G943" s="142">
        <v>100</v>
      </c>
      <c r="H943" s="142">
        <v>0</v>
      </c>
      <c r="I943" s="142">
        <v>3994616</v>
      </c>
      <c r="J943" s="142" t="s">
        <v>25</v>
      </c>
      <c r="K943" s="142" t="s">
        <v>7549</v>
      </c>
      <c r="L943" s="142" t="s">
        <v>7531</v>
      </c>
      <c r="M943" t="s">
        <v>7549</v>
      </c>
      <c r="N943" s="145" t="s">
        <v>7520</v>
      </c>
      <c r="O943">
        <f>INDEX(CF_DIS_SUM!$C$2:$C$11, MATCH(J943, CF_DIS_SUM!$B$2:$B$11, FALSE), 1)</f>
        <v>515836</v>
      </c>
    </row>
    <row r="944" spans="1:15" x14ac:dyDescent="0.25">
      <c r="A944" s="145">
        <v>5114543</v>
      </c>
      <c r="B944" s="168">
        <v>44264</v>
      </c>
      <c r="C944" s="170" t="s">
        <v>7517</v>
      </c>
      <c r="D944" s="144"/>
      <c r="E944" s="172">
        <v>1564.66</v>
      </c>
      <c r="F944" s="172">
        <v>1564.91</v>
      </c>
      <c r="G944" s="142">
        <v>90</v>
      </c>
      <c r="H944" s="142"/>
      <c r="I944" s="142">
        <v>3994616</v>
      </c>
      <c r="J944" s="142" t="s">
        <v>17</v>
      </c>
      <c r="K944" s="142" t="s">
        <v>7549</v>
      </c>
      <c r="L944" s="142" t="s">
        <v>7531</v>
      </c>
      <c r="M944" t="s">
        <v>7549</v>
      </c>
      <c r="N944" s="145">
        <v>9110</v>
      </c>
      <c r="O944">
        <f>INDEX(CF_DIS_SUM!$C$2:$C$11, MATCH(J944, CF_DIS_SUM!$B$2:$B$11, FALSE), 1)</f>
        <v>500223</v>
      </c>
    </row>
    <row r="945" spans="1:15" x14ac:dyDescent="0.25">
      <c r="A945" s="145">
        <v>5114543</v>
      </c>
      <c r="B945" s="168">
        <v>44357</v>
      </c>
      <c r="C945" s="170" t="s">
        <v>7517</v>
      </c>
      <c r="D945" s="144"/>
      <c r="E945" s="172">
        <v>1564.66</v>
      </c>
      <c r="F945" s="172">
        <v>1564.91</v>
      </c>
      <c r="G945" s="142">
        <v>90</v>
      </c>
      <c r="H945" s="142"/>
      <c r="I945" s="142">
        <v>3994616</v>
      </c>
      <c r="J945" s="142" t="s">
        <v>17</v>
      </c>
      <c r="K945" s="142" t="s">
        <v>7549</v>
      </c>
      <c r="L945" s="142" t="s">
        <v>7531</v>
      </c>
      <c r="M945" t="s">
        <v>7549</v>
      </c>
      <c r="N945" s="145">
        <v>9110</v>
      </c>
      <c r="O945">
        <f>INDEX(CF_DIS_SUM!$C$2:$C$11, MATCH(J945, CF_DIS_SUM!$B$2:$B$11, FALSE), 1)</f>
        <v>500223</v>
      </c>
    </row>
    <row r="946" spans="1:15" x14ac:dyDescent="0.25">
      <c r="A946" s="145">
        <v>5114614</v>
      </c>
      <c r="B946" s="168">
        <v>44264</v>
      </c>
      <c r="C946" s="170" t="s">
        <v>7517</v>
      </c>
      <c r="D946" s="144"/>
      <c r="E946" s="172">
        <v>86.19</v>
      </c>
      <c r="F946" s="172">
        <v>86.44</v>
      </c>
      <c r="G946" s="142">
        <v>200</v>
      </c>
      <c r="H946" s="142">
        <v>0</v>
      </c>
      <c r="I946" s="142">
        <v>3994616</v>
      </c>
      <c r="J946" s="142" t="s">
        <v>25</v>
      </c>
      <c r="K946" s="142" t="s">
        <v>7549</v>
      </c>
      <c r="L946" s="142" t="s">
        <v>7531</v>
      </c>
      <c r="M946" t="s">
        <v>7549</v>
      </c>
      <c r="N946" s="145" t="s">
        <v>7519</v>
      </c>
      <c r="O946">
        <f>INDEX(CF_DIS_SUM!$C$2:$C$11, MATCH(J946, CF_DIS_SUM!$B$2:$B$11, FALSE), 1)</f>
        <v>515836</v>
      </c>
    </row>
    <row r="947" spans="1:15" x14ac:dyDescent="0.25">
      <c r="A947" s="145">
        <v>5114615</v>
      </c>
      <c r="B947" s="168">
        <v>44264</v>
      </c>
      <c r="C947" s="170" t="s">
        <v>7517</v>
      </c>
      <c r="D947" s="144"/>
      <c r="E947" s="172">
        <v>278.48</v>
      </c>
      <c r="F947" s="172">
        <v>278.73</v>
      </c>
      <c r="G947" s="142">
        <v>200</v>
      </c>
      <c r="H947" s="142">
        <v>0</v>
      </c>
      <c r="I947" s="142">
        <v>3994616</v>
      </c>
      <c r="J947" s="142" t="s">
        <v>15</v>
      </c>
      <c r="K947" s="142" t="s">
        <v>7549</v>
      </c>
      <c r="L947" s="142" t="s">
        <v>7531</v>
      </c>
      <c r="M947" t="s">
        <v>7549</v>
      </c>
      <c r="N947" s="145" t="s">
        <v>7519</v>
      </c>
      <c r="O947">
        <f>INDEX(CF_DIS_SUM!$C$2:$C$11, MATCH(J947, CF_DIS_SUM!$B$2:$B$11, FALSE), 1)</f>
        <v>503351</v>
      </c>
    </row>
    <row r="948" spans="1:15" x14ac:dyDescent="0.25">
      <c r="A948" s="145">
        <v>5114639</v>
      </c>
      <c r="B948" s="168">
        <v>44265</v>
      </c>
      <c r="C948" s="170" t="s">
        <v>7517</v>
      </c>
      <c r="D948" s="144"/>
      <c r="E948" s="172">
        <v>107.8</v>
      </c>
      <c r="F948" s="172">
        <v>108.05</v>
      </c>
      <c r="G948" s="142">
        <v>200</v>
      </c>
      <c r="H948" s="142">
        <v>0</v>
      </c>
      <c r="I948" s="142">
        <v>3994616</v>
      </c>
      <c r="J948" s="142" t="s">
        <v>25</v>
      </c>
      <c r="K948" s="142" t="s">
        <v>7549</v>
      </c>
      <c r="L948" s="142" t="s">
        <v>7531</v>
      </c>
      <c r="M948" t="s">
        <v>7549</v>
      </c>
      <c r="N948" s="145">
        <v>7787</v>
      </c>
      <c r="O948">
        <f>INDEX(CF_DIS_SUM!$C$2:$C$11, MATCH(J948, CF_DIS_SUM!$B$2:$B$11, FALSE), 1)</f>
        <v>515836</v>
      </c>
    </row>
    <row r="949" spans="1:15" x14ac:dyDescent="0.25">
      <c r="A949" s="145">
        <v>5114640</v>
      </c>
      <c r="B949" s="168">
        <v>44265</v>
      </c>
      <c r="C949" s="170" t="s">
        <v>7517</v>
      </c>
      <c r="D949" s="144"/>
      <c r="E949" s="172">
        <v>329.77</v>
      </c>
      <c r="F949" s="172">
        <v>330.02</v>
      </c>
      <c r="G949" s="142">
        <v>200</v>
      </c>
      <c r="H949" s="142">
        <v>0</v>
      </c>
      <c r="I949" s="142">
        <v>3994616</v>
      </c>
      <c r="J949" s="142" t="s">
        <v>19</v>
      </c>
      <c r="K949" s="142" t="s">
        <v>7549</v>
      </c>
      <c r="L949" s="142" t="s">
        <v>7531</v>
      </c>
      <c r="M949" t="s">
        <v>7549</v>
      </c>
      <c r="N949" s="145">
        <v>7787</v>
      </c>
      <c r="O949">
        <f>INDEX(CF_DIS_SUM!$C$2:$C$11, MATCH(J949, CF_DIS_SUM!$B$2:$B$11, FALSE), 1)</f>
        <v>503351</v>
      </c>
    </row>
    <row r="950" spans="1:15" x14ac:dyDescent="0.25">
      <c r="A950" s="145">
        <v>5114690</v>
      </c>
      <c r="B950" s="168">
        <v>44265</v>
      </c>
      <c r="C950" s="170" t="s">
        <v>7517</v>
      </c>
      <c r="D950" s="144"/>
      <c r="E950" s="172">
        <v>164.89</v>
      </c>
      <c r="F950" s="172">
        <v>165.39</v>
      </c>
      <c r="G950" s="142">
        <v>100</v>
      </c>
      <c r="H950" s="142">
        <v>0</v>
      </c>
      <c r="I950" s="142">
        <v>3994616</v>
      </c>
      <c r="J950" s="142" t="s">
        <v>19</v>
      </c>
      <c r="K950" s="142" t="s">
        <v>7549</v>
      </c>
      <c r="L950" s="142" t="s">
        <v>7531</v>
      </c>
      <c r="M950" t="s">
        <v>7549</v>
      </c>
      <c r="N950" s="145">
        <v>8403</v>
      </c>
      <c r="O950">
        <f>INDEX(CF_DIS_SUM!$C$2:$C$11, MATCH(J950, CF_DIS_SUM!$B$2:$B$11, FALSE), 1)</f>
        <v>503351</v>
      </c>
    </row>
    <row r="951" spans="1:15" x14ac:dyDescent="0.25">
      <c r="A951" s="145">
        <v>5114700</v>
      </c>
      <c r="B951" s="168">
        <v>44267</v>
      </c>
      <c r="C951" s="170" t="s">
        <v>7517</v>
      </c>
      <c r="D951" s="144"/>
      <c r="E951" s="172">
        <v>38.61</v>
      </c>
      <c r="F951" s="172">
        <v>39.11</v>
      </c>
      <c r="G951" s="142">
        <v>100</v>
      </c>
      <c r="H951" s="142">
        <v>0</v>
      </c>
      <c r="I951" s="142">
        <v>3994616</v>
      </c>
      <c r="J951" s="142" t="s">
        <v>25</v>
      </c>
      <c r="K951" s="142" t="s">
        <v>7549</v>
      </c>
      <c r="L951" s="142" t="s">
        <v>7531</v>
      </c>
      <c r="M951" t="s">
        <v>7549</v>
      </c>
      <c r="N951" s="145">
        <v>2342</v>
      </c>
      <c r="O951">
        <f>INDEX(CF_DIS_SUM!$C$2:$C$11, MATCH(J951, CF_DIS_SUM!$B$2:$B$11, FALSE), 1)</f>
        <v>515836</v>
      </c>
    </row>
    <row r="952" spans="1:15" x14ac:dyDescent="0.25">
      <c r="A952" s="145">
        <v>5114700</v>
      </c>
      <c r="B952" s="168">
        <v>44291</v>
      </c>
      <c r="C952" s="170" t="s">
        <v>7517</v>
      </c>
      <c r="D952" s="144"/>
      <c r="E952" s="172">
        <v>38.61</v>
      </c>
      <c r="F952" s="172">
        <v>39.11</v>
      </c>
      <c r="G952" s="142">
        <v>100</v>
      </c>
      <c r="H952" s="142">
        <v>0</v>
      </c>
      <c r="I952" s="142">
        <v>3994616</v>
      </c>
      <c r="J952" s="142" t="s">
        <v>25</v>
      </c>
      <c r="K952" s="142" t="s">
        <v>7549</v>
      </c>
      <c r="L952" s="142" t="s">
        <v>7531</v>
      </c>
      <c r="M952" t="s">
        <v>7549</v>
      </c>
      <c r="N952" s="145">
        <v>2342</v>
      </c>
      <c r="O952">
        <f>INDEX(CF_DIS_SUM!$C$2:$C$11, MATCH(J952, CF_DIS_SUM!$B$2:$B$11, FALSE), 1)</f>
        <v>515836</v>
      </c>
    </row>
    <row r="953" spans="1:15" x14ac:dyDescent="0.25">
      <c r="A953" s="145">
        <v>5114700</v>
      </c>
      <c r="B953" s="168">
        <v>44320</v>
      </c>
      <c r="C953" s="170" t="s">
        <v>7517</v>
      </c>
      <c r="D953" s="144"/>
      <c r="E953" s="172">
        <v>38.61</v>
      </c>
      <c r="F953" s="172">
        <v>39.11</v>
      </c>
      <c r="G953" s="142">
        <v>100</v>
      </c>
      <c r="H953" s="142">
        <v>0</v>
      </c>
      <c r="I953" s="142">
        <v>3994616</v>
      </c>
      <c r="J953" s="142" t="s">
        <v>25</v>
      </c>
      <c r="K953" s="142" t="s">
        <v>7549</v>
      </c>
      <c r="L953" s="142" t="s">
        <v>7531</v>
      </c>
      <c r="M953" t="s">
        <v>7549</v>
      </c>
      <c r="N953" s="145">
        <v>2342</v>
      </c>
      <c r="O953">
        <f>INDEX(CF_DIS_SUM!$C$2:$C$11, MATCH(J953, CF_DIS_SUM!$B$2:$B$11, FALSE), 1)</f>
        <v>515836</v>
      </c>
    </row>
    <row r="954" spans="1:15" x14ac:dyDescent="0.25">
      <c r="A954" s="145">
        <v>5114700</v>
      </c>
      <c r="B954" s="168">
        <v>44350</v>
      </c>
      <c r="C954" s="170" t="s">
        <v>7517</v>
      </c>
      <c r="D954" s="144"/>
      <c r="E954" s="172">
        <v>38.61</v>
      </c>
      <c r="F954" s="172">
        <v>39.11</v>
      </c>
      <c r="G954" s="142">
        <v>100</v>
      </c>
      <c r="H954" s="142">
        <v>0</v>
      </c>
      <c r="I954" s="142">
        <v>3994616</v>
      </c>
      <c r="J954" s="142" t="s">
        <v>25</v>
      </c>
      <c r="K954" s="142" t="s">
        <v>7549</v>
      </c>
      <c r="L954" s="142" t="s">
        <v>7531</v>
      </c>
      <c r="M954" t="s">
        <v>7549</v>
      </c>
      <c r="N954" s="145">
        <v>2342</v>
      </c>
      <c r="O954">
        <f>INDEX(CF_DIS_SUM!$C$2:$C$11, MATCH(J954, CF_DIS_SUM!$B$2:$B$11, FALSE), 1)</f>
        <v>515836</v>
      </c>
    </row>
    <row r="955" spans="1:15" x14ac:dyDescent="0.25">
      <c r="A955" s="145">
        <v>5114700</v>
      </c>
      <c r="B955" s="168">
        <v>44377</v>
      </c>
      <c r="C955" s="170" t="s">
        <v>7517</v>
      </c>
      <c r="D955" s="144"/>
      <c r="E955" s="172">
        <v>38.61</v>
      </c>
      <c r="F955" s="172">
        <v>39.11</v>
      </c>
      <c r="G955" s="142">
        <v>100</v>
      </c>
      <c r="H955" s="142">
        <v>0</v>
      </c>
      <c r="I955" s="142">
        <v>3994616</v>
      </c>
      <c r="J955" s="142" t="s">
        <v>25</v>
      </c>
      <c r="K955" s="142" t="s">
        <v>7549</v>
      </c>
      <c r="L955" s="142" t="s">
        <v>7531</v>
      </c>
      <c r="M955" t="s">
        <v>7549</v>
      </c>
      <c r="N955" s="145">
        <v>2342</v>
      </c>
      <c r="O955">
        <f>INDEX(CF_DIS_SUM!$C$2:$C$11, MATCH(J955, CF_DIS_SUM!$B$2:$B$11, FALSE), 1)</f>
        <v>515836</v>
      </c>
    </row>
    <row r="956" spans="1:15" x14ac:dyDescent="0.25">
      <c r="A956" s="145">
        <v>5114700</v>
      </c>
      <c r="B956" s="168">
        <v>44413</v>
      </c>
      <c r="C956" s="170" t="s">
        <v>7517</v>
      </c>
      <c r="D956" s="144"/>
      <c r="E956" s="172">
        <v>38.61</v>
      </c>
      <c r="F956" s="172">
        <v>39.11</v>
      </c>
      <c r="G956" s="142">
        <v>100</v>
      </c>
      <c r="H956" s="142">
        <v>0</v>
      </c>
      <c r="I956" s="142">
        <v>3994616</v>
      </c>
      <c r="J956" s="142" t="s">
        <v>25</v>
      </c>
      <c r="K956" s="142" t="s">
        <v>7549</v>
      </c>
      <c r="L956" s="142" t="s">
        <v>7531</v>
      </c>
      <c r="M956" t="s">
        <v>7549</v>
      </c>
      <c r="N956" s="145">
        <v>2342</v>
      </c>
      <c r="O956">
        <f>INDEX(CF_DIS_SUM!$C$2:$C$11, MATCH(J956, CF_DIS_SUM!$B$2:$B$11, FALSE), 1)</f>
        <v>515836</v>
      </c>
    </row>
    <row r="957" spans="1:15" x14ac:dyDescent="0.25">
      <c r="A957" s="145">
        <v>5114717</v>
      </c>
      <c r="B957" s="168">
        <v>44316</v>
      </c>
      <c r="C957" s="170" t="s">
        <v>7517</v>
      </c>
      <c r="D957" s="144"/>
      <c r="E957" s="172">
        <v>417.73</v>
      </c>
      <c r="F957" s="172">
        <v>417.98</v>
      </c>
      <c r="G957" s="142">
        <v>300</v>
      </c>
      <c r="H957" s="142">
        <v>0</v>
      </c>
      <c r="I957" s="142">
        <v>3994616</v>
      </c>
      <c r="J957" s="142" t="s">
        <v>15</v>
      </c>
      <c r="K957" s="142" t="s">
        <v>7549</v>
      </c>
      <c r="L957" s="142" t="s">
        <v>7531</v>
      </c>
      <c r="M957" t="s">
        <v>7549</v>
      </c>
      <c r="N957" s="145" t="s">
        <v>7520</v>
      </c>
      <c r="O957">
        <f>INDEX(CF_DIS_SUM!$C$2:$C$11, MATCH(J957, CF_DIS_SUM!$B$2:$B$11, FALSE), 1)</f>
        <v>503351</v>
      </c>
    </row>
    <row r="958" spans="1:15" x14ac:dyDescent="0.25">
      <c r="A958" s="145">
        <v>5114850</v>
      </c>
      <c r="B958" s="168">
        <v>44266</v>
      </c>
      <c r="C958" s="170" t="s">
        <v>7517</v>
      </c>
      <c r="D958" s="144"/>
      <c r="E958" s="172">
        <v>417.73</v>
      </c>
      <c r="F958" s="172">
        <v>417.98</v>
      </c>
      <c r="G958" s="142">
        <v>300</v>
      </c>
      <c r="H958" s="142">
        <v>0</v>
      </c>
      <c r="I958" s="142">
        <v>3994616</v>
      </c>
      <c r="J958" s="142" t="s">
        <v>15</v>
      </c>
      <c r="K958" s="142" t="s">
        <v>7549</v>
      </c>
      <c r="L958" s="142" t="s">
        <v>7531</v>
      </c>
      <c r="M958" t="s">
        <v>7549</v>
      </c>
      <c r="N958" s="145" t="s">
        <v>7520</v>
      </c>
      <c r="O958">
        <f>INDEX(CF_DIS_SUM!$C$2:$C$11, MATCH(J958, CF_DIS_SUM!$B$2:$B$11, FALSE), 1)</f>
        <v>503351</v>
      </c>
    </row>
    <row r="959" spans="1:15" x14ac:dyDescent="0.25">
      <c r="A959" s="145">
        <v>5114940</v>
      </c>
      <c r="B959" s="168">
        <v>44365</v>
      </c>
      <c r="C959" s="170" t="s">
        <v>7517</v>
      </c>
      <c r="D959" s="144"/>
      <c r="E959" s="172">
        <v>164.88</v>
      </c>
      <c r="F959" s="172">
        <v>165.13</v>
      </c>
      <c r="G959" s="142">
        <v>100</v>
      </c>
      <c r="H959" s="142">
        <v>0</v>
      </c>
      <c r="I959" s="142">
        <v>3994616</v>
      </c>
      <c r="J959" s="142" t="s">
        <v>19</v>
      </c>
      <c r="K959" s="142" t="s">
        <v>7549</v>
      </c>
      <c r="L959" s="142" t="s">
        <v>7531</v>
      </c>
      <c r="M959" t="s">
        <v>7549</v>
      </c>
      <c r="N959" s="145">
        <v>7749</v>
      </c>
      <c r="O959">
        <f>INDEX(CF_DIS_SUM!$C$2:$C$11, MATCH(J959, CF_DIS_SUM!$B$2:$B$11, FALSE), 1)</f>
        <v>503351</v>
      </c>
    </row>
    <row r="960" spans="1:15" x14ac:dyDescent="0.25">
      <c r="A960" s="145">
        <v>5114945</v>
      </c>
      <c r="B960" s="168">
        <v>44270</v>
      </c>
      <c r="C960" s="170" t="s">
        <v>7517</v>
      </c>
      <c r="D960" s="144"/>
      <c r="E960" s="172">
        <v>164.89</v>
      </c>
      <c r="F960" s="172">
        <v>165.14</v>
      </c>
      <c r="G960" s="142">
        <v>100</v>
      </c>
      <c r="H960" s="142">
        <v>0</v>
      </c>
      <c r="I960" s="142">
        <v>3994616</v>
      </c>
      <c r="J960" s="142" t="s">
        <v>19</v>
      </c>
      <c r="K960" s="142" t="s">
        <v>7549</v>
      </c>
      <c r="L960" s="142" t="s">
        <v>7531</v>
      </c>
      <c r="M960" t="s">
        <v>7549</v>
      </c>
      <c r="N960" s="145">
        <v>7749</v>
      </c>
      <c r="O960">
        <f>INDEX(CF_DIS_SUM!$C$2:$C$11, MATCH(J960, CF_DIS_SUM!$B$2:$B$11, FALSE), 1)</f>
        <v>503351</v>
      </c>
    </row>
    <row r="961" spans="1:15" x14ac:dyDescent="0.25">
      <c r="A961" s="145">
        <v>5114958</v>
      </c>
      <c r="B961" s="168">
        <v>44270</v>
      </c>
      <c r="C961" s="170" t="s">
        <v>7517</v>
      </c>
      <c r="D961" s="144"/>
      <c r="E961" s="172">
        <v>425.31</v>
      </c>
      <c r="F961" s="172">
        <v>425.81</v>
      </c>
      <c r="G961" s="142">
        <v>400</v>
      </c>
      <c r="H961" s="142">
        <v>0</v>
      </c>
      <c r="I961" s="142">
        <v>3994616</v>
      </c>
      <c r="J961" s="142" t="s">
        <v>5</v>
      </c>
      <c r="K961" s="142" t="s">
        <v>7549</v>
      </c>
      <c r="L961" s="142" t="s">
        <v>7531</v>
      </c>
      <c r="M961" t="s">
        <v>7549</v>
      </c>
      <c r="N961" s="145">
        <v>2342</v>
      </c>
      <c r="O961">
        <f>INDEX(CF_DIS_SUM!$C$2:$C$11, MATCH(J961, CF_DIS_SUM!$B$2:$B$11, FALSE), 1)</f>
        <v>637361</v>
      </c>
    </row>
    <row r="962" spans="1:15" x14ac:dyDescent="0.25">
      <c r="A962" s="145">
        <v>5115012</v>
      </c>
      <c r="B962" s="168">
        <v>44270</v>
      </c>
      <c r="C962" s="170" t="s">
        <v>7517</v>
      </c>
      <c r="D962" s="144"/>
      <c r="E962" s="172">
        <v>154.74</v>
      </c>
      <c r="F962" s="172">
        <v>155.24</v>
      </c>
      <c r="G962" s="142">
        <v>400</v>
      </c>
      <c r="H962" s="142">
        <v>0</v>
      </c>
      <c r="I962" s="142">
        <v>3994616</v>
      </c>
      <c r="J962" s="142" t="s">
        <v>25</v>
      </c>
      <c r="K962" s="142" t="s">
        <v>7549</v>
      </c>
      <c r="L962" s="142" t="s">
        <v>7531</v>
      </c>
      <c r="M962" t="s">
        <v>7549</v>
      </c>
      <c r="N962" s="145">
        <v>2342</v>
      </c>
      <c r="O962">
        <f>INDEX(CF_DIS_SUM!$C$2:$C$11, MATCH(J962, CF_DIS_SUM!$B$2:$B$11, FALSE), 1)</f>
        <v>515836</v>
      </c>
    </row>
    <row r="963" spans="1:15" x14ac:dyDescent="0.25">
      <c r="A963" s="145">
        <v>5115012</v>
      </c>
      <c r="B963" s="168">
        <v>44376</v>
      </c>
      <c r="C963" s="170" t="s">
        <v>7517</v>
      </c>
      <c r="D963" s="144"/>
      <c r="E963" s="172">
        <v>154.74</v>
      </c>
      <c r="F963" s="172">
        <v>155.24</v>
      </c>
      <c r="G963" s="142">
        <v>400</v>
      </c>
      <c r="H963" s="142">
        <v>0</v>
      </c>
      <c r="I963" s="142">
        <v>3994616</v>
      </c>
      <c r="J963" s="142" t="s">
        <v>25</v>
      </c>
      <c r="K963" s="142" t="s">
        <v>7549</v>
      </c>
      <c r="L963" s="142" t="s">
        <v>7531</v>
      </c>
      <c r="M963" t="s">
        <v>7549</v>
      </c>
      <c r="N963" s="145">
        <v>2342</v>
      </c>
      <c r="O963">
        <f>INDEX(CF_DIS_SUM!$C$2:$C$11, MATCH(J963, CF_DIS_SUM!$B$2:$B$11, FALSE), 1)</f>
        <v>515836</v>
      </c>
    </row>
    <row r="964" spans="1:15" x14ac:dyDescent="0.25">
      <c r="A964" s="145">
        <v>5115012</v>
      </c>
      <c r="B964" s="168">
        <v>44483</v>
      </c>
      <c r="C964" s="170" t="s">
        <v>7517</v>
      </c>
      <c r="D964" s="144"/>
      <c r="E964" s="172">
        <v>154.74</v>
      </c>
      <c r="F964" s="172">
        <v>155.24</v>
      </c>
      <c r="G964" s="142">
        <v>400</v>
      </c>
      <c r="H964" s="142">
        <v>0</v>
      </c>
      <c r="I964" s="142">
        <v>3994616</v>
      </c>
      <c r="J964" s="142" t="s">
        <v>25</v>
      </c>
      <c r="K964" s="142" t="s">
        <v>7549</v>
      </c>
      <c r="L964" s="142" t="s">
        <v>7531</v>
      </c>
      <c r="M964" t="s">
        <v>7549</v>
      </c>
      <c r="N964" s="145">
        <v>2342</v>
      </c>
      <c r="O964">
        <f>INDEX(CF_DIS_SUM!$C$2:$C$11, MATCH(J964, CF_DIS_SUM!$B$2:$B$11, FALSE), 1)</f>
        <v>515836</v>
      </c>
    </row>
    <row r="965" spans="1:15" x14ac:dyDescent="0.25">
      <c r="A965" s="145">
        <v>5115013</v>
      </c>
      <c r="B965" s="168">
        <v>44376</v>
      </c>
      <c r="C965" s="170" t="s">
        <v>7517</v>
      </c>
      <c r="D965" s="144"/>
      <c r="E965" s="172">
        <v>425.31</v>
      </c>
      <c r="F965" s="172">
        <v>425.81</v>
      </c>
      <c r="G965" s="142">
        <v>400</v>
      </c>
      <c r="H965" s="142">
        <v>0</v>
      </c>
      <c r="I965" s="142">
        <v>3994616</v>
      </c>
      <c r="J965" s="142" t="s">
        <v>5</v>
      </c>
      <c r="K965" s="142" t="s">
        <v>7549</v>
      </c>
      <c r="L965" s="142" t="s">
        <v>7531</v>
      </c>
      <c r="M965" t="s">
        <v>7549</v>
      </c>
      <c r="N965" s="145">
        <v>2342</v>
      </c>
      <c r="O965">
        <f>INDEX(CF_DIS_SUM!$C$2:$C$11, MATCH(J965, CF_DIS_SUM!$B$2:$B$11, FALSE), 1)</f>
        <v>637361</v>
      </c>
    </row>
    <row r="966" spans="1:15" x14ac:dyDescent="0.25">
      <c r="A966" s="145">
        <v>5115025</v>
      </c>
      <c r="B966" s="168">
        <v>44271</v>
      </c>
      <c r="C966" s="170" t="s">
        <v>7517</v>
      </c>
      <c r="D966" s="144"/>
      <c r="E966" s="172">
        <v>38.61</v>
      </c>
      <c r="F966" s="172">
        <v>39.11</v>
      </c>
      <c r="G966" s="142">
        <v>100</v>
      </c>
      <c r="H966" s="142">
        <v>0</v>
      </c>
      <c r="I966" s="142">
        <v>3994616</v>
      </c>
      <c r="J966" s="142" t="s">
        <v>25</v>
      </c>
      <c r="K966" s="142" t="s">
        <v>7549</v>
      </c>
      <c r="L966" s="142" t="s">
        <v>7531</v>
      </c>
      <c r="M966" t="s">
        <v>7549</v>
      </c>
      <c r="N966" s="145">
        <v>2342</v>
      </c>
      <c r="O966">
        <f>INDEX(CF_DIS_SUM!$C$2:$C$11, MATCH(J966, CF_DIS_SUM!$B$2:$B$11, FALSE), 1)</f>
        <v>515836</v>
      </c>
    </row>
    <row r="967" spans="1:15" x14ac:dyDescent="0.25">
      <c r="A967" s="145">
        <v>5115025</v>
      </c>
      <c r="B967" s="168">
        <v>44298</v>
      </c>
      <c r="C967" s="170" t="s">
        <v>7517</v>
      </c>
      <c r="D967" s="144"/>
      <c r="E967" s="172">
        <v>38.61</v>
      </c>
      <c r="F967" s="172">
        <v>39.11</v>
      </c>
      <c r="G967" s="142">
        <v>100</v>
      </c>
      <c r="H967" s="142">
        <v>0</v>
      </c>
      <c r="I967" s="142">
        <v>3994616</v>
      </c>
      <c r="J967" s="142" t="s">
        <v>25</v>
      </c>
      <c r="K967" s="142" t="s">
        <v>7549</v>
      </c>
      <c r="L967" s="142" t="s">
        <v>7531</v>
      </c>
      <c r="M967" t="s">
        <v>7549</v>
      </c>
      <c r="N967" s="145">
        <v>2342</v>
      </c>
      <c r="O967">
        <f>INDEX(CF_DIS_SUM!$C$2:$C$11, MATCH(J967, CF_DIS_SUM!$B$2:$B$11, FALSE), 1)</f>
        <v>515836</v>
      </c>
    </row>
    <row r="968" spans="1:15" x14ac:dyDescent="0.25">
      <c r="A968" s="145">
        <v>5115025</v>
      </c>
      <c r="B968" s="168">
        <v>44329</v>
      </c>
      <c r="C968" s="170" t="s">
        <v>7517</v>
      </c>
      <c r="D968" s="144"/>
      <c r="E968" s="172">
        <v>38.61</v>
      </c>
      <c r="F968" s="172">
        <v>39.11</v>
      </c>
      <c r="G968" s="142">
        <v>100</v>
      </c>
      <c r="H968" s="142">
        <v>0</v>
      </c>
      <c r="I968" s="142">
        <v>3994616</v>
      </c>
      <c r="J968" s="142" t="s">
        <v>25</v>
      </c>
      <c r="K968" s="142" t="s">
        <v>7549</v>
      </c>
      <c r="L968" s="142" t="s">
        <v>7531</v>
      </c>
      <c r="M968" t="s">
        <v>7549</v>
      </c>
      <c r="N968" s="145">
        <v>2342</v>
      </c>
      <c r="O968">
        <f>INDEX(CF_DIS_SUM!$C$2:$C$11, MATCH(J968, CF_DIS_SUM!$B$2:$B$11, FALSE), 1)</f>
        <v>515836</v>
      </c>
    </row>
    <row r="969" spans="1:15" x14ac:dyDescent="0.25">
      <c r="A969" s="145">
        <v>5115025</v>
      </c>
      <c r="B969" s="168">
        <v>44354</v>
      </c>
      <c r="C969" s="170" t="s">
        <v>7517</v>
      </c>
      <c r="D969" s="144"/>
      <c r="E969" s="172">
        <v>38.61</v>
      </c>
      <c r="F969" s="172">
        <v>39.11</v>
      </c>
      <c r="G969" s="142">
        <v>100</v>
      </c>
      <c r="H969" s="142">
        <v>0</v>
      </c>
      <c r="I969" s="142">
        <v>3994616</v>
      </c>
      <c r="J969" s="142" t="s">
        <v>25</v>
      </c>
      <c r="K969" s="142" t="s">
        <v>7549</v>
      </c>
      <c r="L969" s="142" t="s">
        <v>7531</v>
      </c>
      <c r="M969" t="s">
        <v>7549</v>
      </c>
      <c r="N969" s="145">
        <v>2342</v>
      </c>
      <c r="O969">
        <f>INDEX(CF_DIS_SUM!$C$2:$C$11, MATCH(J969, CF_DIS_SUM!$B$2:$B$11, FALSE), 1)</f>
        <v>515836</v>
      </c>
    </row>
    <row r="970" spans="1:15" x14ac:dyDescent="0.25">
      <c r="A970" s="145">
        <v>5115025</v>
      </c>
      <c r="B970" s="168">
        <v>44384</v>
      </c>
      <c r="C970" s="170" t="s">
        <v>7517</v>
      </c>
      <c r="D970" s="144"/>
      <c r="E970" s="172">
        <v>38.61</v>
      </c>
      <c r="F970" s="172">
        <v>39.11</v>
      </c>
      <c r="G970" s="142">
        <v>100</v>
      </c>
      <c r="H970" s="142">
        <v>0</v>
      </c>
      <c r="I970" s="142">
        <v>3994616</v>
      </c>
      <c r="J970" s="142" t="s">
        <v>25</v>
      </c>
      <c r="K970" s="142" t="s">
        <v>7549</v>
      </c>
      <c r="L970" s="142" t="s">
        <v>7531</v>
      </c>
      <c r="M970" t="s">
        <v>7549</v>
      </c>
      <c r="N970" s="145">
        <v>2342</v>
      </c>
      <c r="O970">
        <f>INDEX(CF_DIS_SUM!$C$2:$C$11, MATCH(J970, CF_DIS_SUM!$B$2:$B$11, FALSE), 1)</f>
        <v>515836</v>
      </c>
    </row>
    <row r="971" spans="1:15" x14ac:dyDescent="0.25">
      <c r="A971" s="145">
        <v>5115037</v>
      </c>
      <c r="B971" s="168">
        <v>44271</v>
      </c>
      <c r="C971" s="170" t="s">
        <v>7517</v>
      </c>
      <c r="D971" s="144"/>
      <c r="E971" s="172">
        <v>278.48</v>
      </c>
      <c r="F971" s="172">
        <v>278.73</v>
      </c>
      <c r="G971" s="142">
        <v>200</v>
      </c>
      <c r="H971" s="142">
        <v>0</v>
      </c>
      <c r="I971" s="142">
        <v>3994616</v>
      </c>
      <c r="J971" s="142" t="s">
        <v>15</v>
      </c>
      <c r="K971" s="142" t="s">
        <v>7549</v>
      </c>
      <c r="L971" s="142" t="s">
        <v>7531</v>
      </c>
      <c r="M971" t="s">
        <v>7549</v>
      </c>
      <c r="N971" s="145" t="s">
        <v>7519</v>
      </c>
      <c r="O971">
        <f>INDEX(CF_DIS_SUM!$C$2:$C$11, MATCH(J971, CF_DIS_SUM!$B$2:$B$11, FALSE), 1)</f>
        <v>503351</v>
      </c>
    </row>
    <row r="972" spans="1:15" x14ac:dyDescent="0.25">
      <c r="A972" s="145">
        <v>5115087</v>
      </c>
      <c r="B972" s="168">
        <v>44272</v>
      </c>
      <c r="C972" s="170" t="s">
        <v>7517</v>
      </c>
      <c r="D972" s="144"/>
      <c r="E972" s="172">
        <v>86.19</v>
      </c>
      <c r="F972" s="172">
        <v>86.44</v>
      </c>
      <c r="G972" s="142">
        <v>200</v>
      </c>
      <c r="H972" s="142">
        <v>0</v>
      </c>
      <c r="I972" s="142">
        <v>3994616</v>
      </c>
      <c r="J972" s="142" t="s">
        <v>25</v>
      </c>
      <c r="K972" s="142" t="s">
        <v>7549</v>
      </c>
      <c r="L972" s="142" t="s">
        <v>7531</v>
      </c>
      <c r="M972" t="s">
        <v>7549</v>
      </c>
      <c r="N972" s="145" t="s">
        <v>7519</v>
      </c>
      <c r="O972">
        <f>INDEX(CF_DIS_SUM!$C$2:$C$11, MATCH(J972, CF_DIS_SUM!$B$2:$B$11, FALSE), 1)</f>
        <v>515836</v>
      </c>
    </row>
    <row r="973" spans="1:15" x14ac:dyDescent="0.25">
      <c r="A973" s="145">
        <v>5115087</v>
      </c>
      <c r="B973" s="168">
        <v>44354</v>
      </c>
      <c r="C973" s="170" t="s">
        <v>7517</v>
      </c>
      <c r="D973" s="144"/>
      <c r="E973" s="172">
        <v>43.07</v>
      </c>
      <c r="F973" s="172">
        <v>43.32</v>
      </c>
      <c r="G973" s="142">
        <v>100</v>
      </c>
      <c r="H973" s="142">
        <v>0</v>
      </c>
      <c r="I973" s="142">
        <v>3994616</v>
      </c>
      <c r="J973" s="142" t="s">
        <v>25</v>
      </c>
      <c r="K973" s="142" t="s">
        <v>7549</v>
      </c>
      <c r="L973" s="142" t="s">
        <v>7531</v>
      </c>
      <c r="M973" t="s">
        <v>7549</v>
      </c>
      <c r="N973" s="145" t="s">
        <v>7519</v>
      </c>
      <c r="O973">
        <f>INDEX(CF_DIS_SUM!$C$2:$C$11, MATCH(J973, CF_DIS_SUM!$B$2:$B$11, FALSE), 1)</f>
        <v>515836</v>
      </c>
    </row>
    <row r="974" spans="1:15" x14ac:dyDescent="0.25">
      <c r="A974" s="145">
        <v>5115129</v>
      </c>
      <c r="B974" s="168">
        <v>44272</v>
      </c>
      <c r="C974" s="170" t="s">
        <v>7517</v>
      </c>
      <c r="D974" s="144"/>
      <c r="E974" s="172">
        <v>278.48</v>
      </c>
      <c r="F974" s="172">
        <v>278.73</v>
      </c>
      <c r="G974" s="142">
        <v>200</v>
      </c>
      <c r="H974" s="142">
        <v>0</v>
      </c>
      <c r="I974" s="142">
        <v>3994616</v>
      </c>
      <c r="J974" s="142" t="s">
        <v>15</v>
      </c>
      <c r="K974" s="142" t="s">
        <v>7549</v>
      </c>
      <c r="L974" s="142" t="s">
        <v>7531</v>
      </c>
      <c r="M974" t="s">
        <v>7549</v>
      </c>
      <c r="N974" s="145" t="s">
        <v>7520</v>
      </c>
      <c r="O974">
        <f>INDEX(CF_DIS_SUM!$C$2:$C$11, MATCH(J974, CF_DIS_SUM!$B$2:$B$11, FALSE), 1)</f>
        <v>503351</v>
      </c>
    </row>
    <row r="975" spans="1:15" x14ac:dyDescent="0.25">
      <c r="A975" s="145">
        <v>5115130</v>
      </c>
      <c r="B975" s="168">
        <v>44272</v>
      </c>
      <c r="C975" s="170" t="s">
        <v>7517</v>
      </c>
      <c r="D975" s="144"/>
      <c r="E975" s="172">
        <v>86.19</v>
      </c>
      <c r="F975" s="172">
        <v>86.44</v>
      </c>
      <c r="G975" s="142">
        <v>200</v>
      </c>
      <c r="H975" s="142">
        <v>0</v>
      </c>
      <c r="I975" s="142">
        <v>3994616</v>
      </c>
      <c r="J975" s="142" t="s">
        <v>25</v>
      </c>
      <c r="K975" s="142" t="s">
        <v>7549</v>
      </c>
      <c r="L975" s="142" t="s">
        <v>7531</v>
      </c>
      <c r="M975" t="s">
        <v>7549</v>
      </c>
      <c r="N975" s="145" t="s">
        <v>7520</v>
      </c>
      <c r="O975">
        <f>INDEX(CF_DIS_SUM!$C$2:$C$11, MATCH(J975, CF_DIS_SUM!$B$2:$B$11, FALSE), 1)</f>
        <v>515836</v>
      </c>
    </row>
    <row r="976" spans="1:15" x14ac:dyDescent="0.25">
      <c r="A976" s="145">
        <v>5115130</v>
      </c>
      <c r="B976" s="168">
        <v>44376</v>
      </c>
      <c r="C976" s="170" t="s">
        <v>7517</v>
      </c>
      <c r="D976" s="144"/>
      <c r="E976" s="172">
        <v>86.19</v>
      </c>
      <c r="F976" s="172">
        <v>86.44</v>
      </c>
      <c r="G976" s="142">
        <v>200</v>
      </c>
      <c r="H976" s="142">
        <v>0</v>
      </c>
      <c r="I976" s="142">
        <v>3994616</v>
      </c>
      <c r="J976" s="142" t="s">
        <v>25</v>
      </c>
      <c r="K976" s="142" t="s">
        <v>7549</v>
      </c>
      <c r="L976" s="142" t="s">
        <v>7531</v>
      </c>
      <c r="M976" t="s">
        <v>7549</v>
      </c>
      <c r="N976" s="145" t="s">
        <v>7520</v>
      </c>
      <c r="O976">
        <f>INDEX(CF_DIS_SUM!$C$2:$C$11, MATCH(J976, CF_DIS_SUM!$B$2:$B$11, FALSE), 1)</f>
        <v>515836</v>
      </c>
    </row>
    <row r="977" spans="1:15" x14ac:dyDescent="0.25">
      <c r="A977" s="145">
        <v>5115176</v>
      </c>
      <c r="B977" s="168">
        <v>44272</v>
      </c>
      <c r="C977" s="170" t="s">
        <v>7517</v>
      </c>
      <c r="D977" s="144"/>
      <c r="E977" s="172">
        <v>278.48</v>
      </c>
      <c r="F977" s="172">
        <v>278.73</v>
      </c>
      <c r="G977" s="142">
        <v>200</v>
      </c>
      <c r="H977" s="142">
        <v>0</v>
      </c>
      <c r="I977" s="142">
        <v>3994616</v>
      </c>
      <c r="J977" s="142" t="s">
        <v>15</v>
      </c>
      <c r="K977" s="142" t="s">
        <v>7549</v>
      </c>
      <c r="L977" s="142" t="s">
        <v>7531</v>
      </c>
      <c r="M977" t="s">
        <v>7549</v>
      </c>
      <c r="N977" s="145" t="s">
        <v>7519</v>
      </c>
      <c r="O977">
        <f>INDEX(CF_DIS_SUM!$C$2:$C$11, MATCH(J977, CF_DIS_SUM!$B$2:$B$11, FALSE), 1)</f>
        <v>503351</v>
      </c>
    </row>
    <row r="978" spans="1:15" x14ac:dyDescent="0.25">
      <c r="A978" s="145">
        <v>5115179</v>
      </c>
      <c r="B978" s="168">
        <v>44355</v>
      </c>
      <c r="C978" s="170" t="s">
        <v>7517</v>
      </c>
      <c r="D978" s="144"/>
      <c r="E978" s="172">
        <v>86.19</v>
      </c>
      <c r="F978" s="172">
        <v>86.44</v>
      </c>
      <c r="G978" s="142">
        <v>200</v>
      </c>
      <c r="H978" s="142">
        <v>0</v>
      </c>
      <c r="I978" s="142">
        <v>3994616</v>
      </c>
      <c r="J978" s="142" t="s">
        <v>25</v>
      </c>
      <c r="K978" s="142" t="s">
        <v>7549</v>
      </c>
      <c r="L978" s="142" t="s">
        <v>7531</v>
      </c>
      <c r="M978" t="s">
        <v>7549</v>
      </c>
      <c r="N978" s="145" t="s">
        <v>7519</v>
      </c>
      <c r="O978">
        <f>INDEX(CF_DIS_SUM!$C$2:$C$11, MATCH(J978, CF_DIS_SUM!$B$2:$B$11, FALSE), 1)</f>
        <v>515836</v>
      </c>
    </row>
    <row r="979" spans="1:15" x14ac:dyDescent="0.25">
      <c r="A979" s="145">
        <v>5115179</v>
      </c>
      <c r="B979" s="168">
        <v>44481</v>
      </c>
      <c r="C979" s="170" t="s">
        <v>7517</v>
      </c>
      <c r="D979" s="144"/>
      <c r="E979" s="172">
        <v>86.19</v>
      </c>
      <c r="F979" s="172">
        <v>86.44</v>
      </c>
      <c r="G979" s="142">
        <v>200</v>
      </c>
      <c r="H979" s="142">
        <v>0</v>
      </c>
      <c r="I979" s="142">
        <v>3994616</v>
      </c>
      <c r="J979" s="142" t="s">
        <v>25</v>
      </c>
      <c r="K979" s="142" t="s">
        <v>7549</v>
      </c>
      <c r="L979" s="142" t="s">
        <v>7531</v>
      </c>
      <c r="M979" t="s">
        <v>7549</v>
      </c>
      <c r="N979" s="145" t="s">
        <v>7519</v>
      </c>
      <c r="O979">
        <f>INDEX(CF_DIS_SUM!$C$2:$C$11, MATCH(J979, CF_DIS_SUM!$B$2:$B$11, FALSE), 1)</f>
        <v>515836</v>
      </c>
    </row>
    <row r="980" spans="1:15" x14ac:dyDescent="0.25">
      <c r="A980" s="145">
        <v>5115239</v>
      </c>
      <c r="B980" s="168">
        <v>44273</v>
      </c>
      <c r="C980" s="170" t="s">
        <v>7517</v>
      </c>
      <c r="D980" s="144"/>
      <c r="E980" s="172">
        <v>43.07</v>
      </c>
      <c r="F980" s="172">
        <v>43.32</v>
      </c>
      <c r="G980" s="142">
        <v>100</v>
      </c>
      <c r="H980" s="142">
        <v>0</v>
      </c>
      <c r="I980" s="142">
        <v>3994616</v>
      </c>
      <c r="J980" s="142" t="s">
        <v>25</v>
      </c>
      <c r="K980" s="142" t="s">
        <v>7549</v>
      </c>
      <c r="L980" s="142" t="s">
        <v>7531</v>
      </c>
      <c r="M980" t="s">
        <v>7549</v>
      </c>
      <c r="N980" s="145" t="s">
        <v>7520</v>
      </c>
      <c r="O980">
        <f>INDEX(CF_DIS_SUM!$C$2:$C$11, MATCH(J980, CF_DIS_SUM!$B$2:$B$11, FALSE), 1)</f>
        <v>515836</v>
      </c>
    </row>
    <row r="981" spans="1:15" x14ac:dyDescent="0.25">
      <c r="A981" s="145">
        <v>5115239</v>
      </c>
      <c r="B981" s="168">
        <v>44322</v>
      </c>
      <c r="C981" s="170" t="s">
        <v>7517</v>
      </c>
      <c r="D981" s="144"/>
      <c r="E981" s="172">
        <v>43.07</v>
      </c>
      <c r="F981" s="172">
        <v>43.32</v>
      </c>
      <c r="G981" s="142">
        <v>100</v>
      </c>
      <c r="H981" s="142">
        <v>0</v>
      </c>
      <c r="I981" s="142">
        <v>3994616</v>
      </c>
      <c r="J981" s="142" t="s">
        <v>25</v>
      </c>
      <c r="K981" s="142" t="s">
        <v>7549</v>
      </c>
      <c r="L981" s="142" t="s">
        <v>7531</v>
      </c>
      <c r="M981" t="s">
        <v>7549</v>
      </c>
      <c r="N981" s="145" t="s">
        <v>7520</v>
      </c>
      <c r="O981">
        <f>INDEX(CF_DIS_SUM!$C$2:$C$11, MATCH(J981, CF_DIS_SUM!$B$2:$B$11, FALSE), 1)</f>
        <v>515836</v>
      </c>
    </row>
    <row r="982" spans="1:15" x14ac:dyDescent="0.25">
      <c r="A982" s="145">
        <v>5115239</v>
      </c>
      <c r="B982" s="168">
        <v>44473</v>
      </c>
      <c r="C982" s="170" t="s">
        <v>7517</v>
      </c>
      <c r="D982" s="144"/>
      <c r="E982" s="172">
        <v>43.07</v>
      </c>
      <c r="F982" s="172">
        <v>43.32</v>
      </c>
      <c r="G982" s="142">
        <v>100</v>
      </c>
      <c r="H982" s="142">
        <v>0</v>
      </c>
      <c r="I982" s="142">
        <v>3994616</v>
      </c>
      <c r="J982" s="142" t="s">
        <v>25</v>
      </c>
      <c r="K982" s="142" t="s">
        <v>7549</v>
      </c>
      <c r="L982" s="142" t="s">
        <v>7531</v>
      </c>
      <c r="M982" t="s">
        <v>7549</v>
      </c>
      <c r="N982" s="145" t="s">
        <v>7520</v>
      </c>
      <c r="O982">
        <f>INDEX(CF_DIS_SUM!$C$2:$C$11, MATCH(J982, CF_DIS_SUM!$B$2:$B$11, FALSE), 1)</f>
        <v>515836</v>
      </c>
    </row>
    <row r="983" spans="1:15" x14ac:dyDescent="0.25">
      <c r="A983" s="145">
        <v>5115280</v>
      </c>
      <c r="B983" s="168">
        <v>44372</v>
      </c>
      <c r="C983" s="170" t="s">
        <v>7517</v>
      </c>
      <c r="D983" s="144"/>
      <c r="E983" s="172">
        <v>38.61</v>
      </c>
      <c r="F983" s="172">
        <v>39.11</v>
      </c>
      <c r="G983" s="142">
        <v>100</v>
      </c>
      <c r="H983" s="142">
        <v>0</v>
      </c>
      <c r="I983" s="142">
        <v>3994616</v>
      </c>
      <c r="J983" s="142" t="s">
        <v>25</v>
      </c>
      <c r="K983" s="142" t="s">
        <v>7549</v>
      </c>
      <c r="L983" s="142" t="s">
        <v>7531</v>
      </c>
      <c r="M983" t="s">
        <v>7549</v>
      </c>
      <c r="N983" s="145">
        <v>2342</v>
      </c>
      <c r="O983">
        <f>INDEX(CF_DIS_SUM!$C$2:$C$11, MATCH(J983, CF_DIS_SUM!$B$2:$B$11, FALSE), 1)</f>
        <v>515836</v>
      </c>
    </row>
    <row r="984" spans="1:15" x14ac:dyDescent="0.25">
      <c r="A984" s="145">
        <v>5115281</v>
      </c>
      <c r="B984" s="168">
        <v>44273</v>
      </c>
      <c r="C984" s="170" t="s">
        <v>7517</v>
      </c>
      <c r="D984" s="144"/>
      <c r="E984" s="172">
        <v>106.25</v>
      </c>
      <c r="F984" s="172">
        <v>106.75</v>
      </c>
      <c r="G984" s="142">
        <v>100</v>
      </c>
      <c r="H984" s="142">
        <v>0</v>
      </c>
      <c r="I984" s="142">
        <v>3994616</v>
      </c>
      <c r="J984" s="142" t="s">
        <v>5</v>
      </c>
      <c r="K984" s="142" t="s">
        <v>7549</v>
      </c>
      <c r="L984" s="142" t="s">
        <v>7531</v>
      </c>
      <c r="M984" t="s">
        <v>7549</v>
      </c>
      <c r="N984" s="145">
        <v>2342</v>
      </c>
      <c r="O984">
        <f>INDEX(CF_DIS_SUM!$C$2:$C$11, MATCH(J984, CF_DIS_SUM!$B$2:$B$11, FALSE), 1)</f>
        <v>637361</v>
      </c>
    </row>
    <row r="985" spans="1:15" x14ac:dyDescent="0.25">
      <c r="A985" s="145">
        <v>5115290</v>
      </c>
      <c r="B985" s="168">
        <v>44274</v>
      </c>
      <c r="C985" s="170" t="s">
        <v>7517</v>
      </c>
      <c r="D985" s="144"/>
      <c r="E985" s="172">
        <v>53.9</v>
      </c>
      <c r="F985" s="172">
        <v>54.15</v>
      </c>
      <c r="G985" s="142">
        <v>100</v>
      </c>
      <c r="H985" s="142">
        <v>0</v>
      </c>
      <c r="I985" s="142">
        <v>3994616</v>
      </c>
      <c r="J985" s="142" t="s">
        <v>25</v>
      </c>
      <c r="K985" s="142" t="s">
        <v>7549</v>
      </c>
      <c r="L985" s="142" t="s">
        <v>7531</v>
      </c>
      <c r="M985" t="s">
        <v>7549</v>
      </c>
      <c r="N985" s="145">
        <v>7787</v>
      </c>
      <c r="O985">
        <f>INDEX(CF_DIS_SUM!$C$2:$C$11, MATCH(J985, CF_DIS_SUM!$B$2:$B$11, FALSE), 1)</f>
        <v>515836</v>
      </c>
    </row>
    <row r="986" spans="1:15" x14ac:dyDescent="0.25">
      <c r="A986" s="145">
        <v>5115298</v>
      </c>
      <c r="B986" s="168">
        <v>44274</v>
      </c>
      <c r="C986" s="170" t="s">
        <v>7517</v>
      </c>
      <c r="D986" s="144"/>
      <c r="E986" s="172">
        <v>318.95999999999998</v>
      </c>
      <c r="F986" s="172">
        <v>319.45999999999998</v>
      </c>
      <c r="G986" s="142">
        <v>300</v>
      </c>
      <c r="H986" s="142">
        <v>0</v>
      </c>
      <c r="I986" s="142">
        <v>3994616</v>
      </c>
      <c r="J986" s="142" t="s">
        <v>5</v>
      </c>
      <c r="K986" s="142" t="s">
        <v>7549</v>
      </c>
      <c r="L986" s="142" t="s">
        <v>7531</v>
      </c>
      <c r="M986" t="s">
        <v>7549</v>
      </c>
      <c r="N986" s="145">
        <v>2342</v>
      </c>
      <c r="O986">
        <f>INDEX(CF_DIS_SUM!$C$2:$C$11, MATCH(J986, CF_DIS_SUM!$B$2:$B$11, FALSE), 1)</f>
        <v>637361</v>
      </c>
    </row>
    <row r="987" spans="1:15" x14ac:dyDescent="0.25">
      <c r="A987" s="145">
        <v>5115373</v>
      </c>
      <c r="B987" s="168">
        <v>44277</v>
      </c>
      <c r="C987" s="170" t="s">
        <v>7517</v>
      </c>
      <c r="D987" s="144"/>
      <c r="E987" s="172">
        <v>161.69999999999999</v>
      </c>
      <c r="F987" s="172">
        <v>161.94999999999999</v>
      </c>
      <c r="G987" s="142">
        <v>300</v>
      </c>
      <c r="H987" s="142">
        <v>0</v>
      </c>
      <c r="I987" s="142">
        <v>3994616</v>
      </c>
      <c r="J987" s="142" t="s">
        <v>25</v>
      </c>
      <c r="K987" s="142" t="s">
        <v>7549</v>
      </c>
      <c r="L987" s="142" t="s">
        <v>7531</v>
      </c>
      <c r="M987" t="s">
        <v>7549</v>
      </c>
      <c r="N987" s="145">
        <v>7787</v>
      </c>
      <c r="O987">
        <f>INDEX(CF_DIS_SUM!$C$2:$C$11, MATCH(J987, CF_DIS_SUM!$B$2:$B$11, FALSE), 1)</f>
        <v>515836</v>
      </c>
    </row>
    <row r="988" spans="1:15" x14ac:dyDescent="0.25">
      <c r="A988" s="145">
        <v>5115408</v>
      </c>
      <c r="B988" s="168">
        <v>44277</v>
      </c>
      <c r="C988" s="170" t="s">
        <v>7517</v>
      </c>
      <c r="D988" s="144"/>
      <c r="E988" s="172">
        <v>86.19</v>
      </c>
      <c r="F988" s="172">
        <v>86.44</v>
      </c>
      <c r="G988" s="142">
        <v>200</v>
      </c>
      <c r="H988" s="142">
        <v>0</v>
      </c>
      <c r="I988" s="142">
        <v>3994616</v>
      </c>
      <c r="J988" s="142" t="s">
        <v>25</v>
      </c>
      <c r="K988" s="142" t="s">
        <v>7549</v>
      </c>
      <c r="L988" s="142" t="s">
        <v>7531</v>
      </c>
      <c r="M988" t="s">
        <v>7549</v>
      </c>
      <c r="N988" s="145" t="s">
        <v>7520</v>
      </c>
      <c r="O988">
        <f>INDEX(CF_DIS_SUM!$C$2:$C$11, MATCH(J988, CF_DIS_SUM!$B$2:$B$11, FALSE), 1)</f>
        <v>515836</v>
      </c>
    </row>
    <row r="989" spans="1:15" x14ac:dyDescent="0.25">
      <c r="A989" s="145">
        <v>5115410</v>
      </c>
      <c r="B989" s="168">
        <v>44277</v>
      </c>
      <c r="C989" s="170" t="s">
        <v>7517</v>
      </c>
      <c r="D989" s="144"/>
      <c r="E989" s="172">
        <v>278.48</v>
      </c>
      <c r="F989" s="172">
        <v>278.73</v>
      </c>
      <c r="G989" s="142">
        <v>200</v>
      </c>
      <c r="H989" s="142">
        <v>0</v>
      </c>
      <c r="I989" s="142">
        <v>3994616</v>
      </c>
      <c r="J989" s="142" t="s">
        <v>15</v>
      </c>
      <c r="K989" s="142" t="s">
        <v>7549</v>
      </c>
      <c r="L989" s="142" t="s">
        <v>7531</v>
      </c>
      <c r="M989" t="s">
        <v>7549</v>
      </c>
      <c r="N989" s="145" t="s">
        <v>7520</v>
      </c>
      <c r="O989">
        <f>INDEX(CF_DIS_SUM!$C$2:$C$11, MATCH(J989, CF_DIS_SUM!$B$2:$B$11, FALSE), 1)</f>
        <v>503351</v>
      </c>
    </row>
    <row r="990" spans="1:15" x14ac:dyDescent="0.25">
      <c r="A990" s="145">
        <v>5115443</v>
      </c>
      <c r="B990" s="168">
        <v>44277</v>
      </c>
      <c r="C990" s="170" t="s">
        <v>7517</v>
      </c>
      <c r="D990" s="144"/>
      <c r="E990" s="172">
        <v>161.69999999999999</v>
      </c>
      <c r="F990" s="172">
        <v>161.94999999999999</v>
      </c>
      <c r="G990" s="142">
        <v>300</v>
      </c>
      <c r="H990" s="142">
        <v>0</v>
      </c>
      <c r="I990" s="142">
        <v>3994616</v>
      </c>
      <c r="J990" s="142" t="s">
        <v>25</v>
      </c>
      <c r="K990" s="142" t="s">
        <v>7549</v>
      </c>
      <c r="L990" s="142" t="s">
        <v>7531</v>
      </c>
      <c r="M990" t="s">
        <v>7549</v>
      </c>
      <c r="N990" s="145">
        <v>7787</v>
      </c>
      <c r="O990">
        <f>INDEX(CF_DIS_SUM!$C$2:$C$11, MATCH(J990, CF_DIS_SUM!$B$2:$B$11, FALSE), 1)</f>
        <v>515836</v>
      </c>
    </row>
    <row r="991" spans="1:15" x14ac:dyDescent="0.25">
      <c r="A991" s="145">
        <v>5115443</v>
      </c>
      <c r="B991" s="168">
        <v>44361</v>
      </c>
      <c r="C991" s="170" t="s">
        <v>7517</v>
      </c>
      <c r="D991" s="144"/>
      <c r="E991" s="172">
        <v>161.69999999999999</v>
      </c>
      <c r="F991" s="172">
        <v>161.94999999999999</v>
      </c>
      <c r="G991" s="142">
        <v>300</v>
      </c>
      <c r="H991" s="142">
        <v>0</v>
      </c>
      <c r="I991" s="142">
        <v>3994616</v>
      </c>
      <c r="J991" s="142" t="s">
        <v>25</v>
      </c>
      <c r="K991" s="142" t="s">
        <v>7549</v>
      </c>
      <c r="L991" s="142" t="s">
        <v>7531</v>
      </c>
      <c r="M991" t="s">
        <v>7549</v>
      </c>
      <c r="N991" s="145">
        <v>7787</v>
      </c>
      <c r="O991">
        <f>INDEX(CF_DIS_SUM!$C$2:$C$11, MATCH(J991, CF_DIS_SUM!$B$2:$B$11, FALSE), 1)</f>
        <v>515836</v>
      </c>
    </row>
    <row r="992" spans="1:15" x14ac:dyDescent="0.25">
      <c r="A992" s="145">
        <v>5115453</v>
      </c>
      <c r="B992" s="168">
        <v>44278</v>
      </c>
      <c r="C992" s="170" t="s">
        <v>7517</v>
      </c>
      <c r="D992" s="144"/>
      <c r="E992" s="172">
        <v>49.25</v>
      </c>
      <c r="F992" s="172">
        <v>49.35</v>
      </c>
      <c r="G992" s="142">
        <v>100</v>
      </c>
      <c r="H992" s="142">
        <v>0</v>
      </c>
      <c r="I992" s="142">
        <v>3994616</v>
      </c>
      <c r="J992" s="142" t="s">
        <v>25</v>
      </c>
      <c r="K992" s="142" t="s">
        <v>7549</v>
      </c>
      <c r="L992" s="142" t="s">
        <v>7531</v>
      </c>
      <c r="M992" t="s">
        <v>7549</v>
      </c>
      <c r="N992" s="145">
        <v>2338</v>
      </c>
      <c r="O992">
        <f>INDEX(CF_DIS_SUM!$C$2:$C$11, MATCH(J992, CF_DIS_SUM!$B$2:$B$11, FALSE), 1)</f>
        <v>515836</v>
      </c>
    </row>
    <row r="993" spans="1:15" x14ac:dyDescent="0.25">
      <c r="A993" s="145">
        <v>5115453</v>
      </c>
      <c r="B993" s="168">
        <v>44305</v>
      </c>
      <c r="C993" s="170" t="s">
        <v>7517</v>
      </c>
      <c r="D993" s="144"/>
      <c r="E993" s="172">
        <v>49.25</v>
      </c>
      <c r="F993" s="172">
        <v>49.35</v>
      </c>
      <c r="G993" s="142">
        <v>100</v>
      </c>
      <c r="H993" s="142">
        <v>0</v>
      </c>
      <c r="I993" s="142">
        <v>3994616</v>
      </c>
      <c r="J993" s="142" t="s">
        <v>25</v>
      </c>
      <c r="K993" s="142" t="s">
        <v>7549</v>
      </c>
      <c r="L993" s="142" t="s">
        <v>7531</v>
      </c>
      <c r="M993" t="s">
        <v>7549</v>
      </c>
      <c r="N993" s="145">
        <v>2338</v>
      </c>
      <c r="O993">
        <f>INDEX(CF_DIS_SUM!$C$2:$C$11, MATCH(J993, CF_DIS_SUM!$B$2:$B$11, FALSE), 1)</f>
        <v>515836</v>
      </c>
    </row>
    <row r="994" spans="1:15" x14ac:dyDescent="0.25">
      <c r="A994" s="145">
        <v>5115644</v>
      </c>
      <c r="B994" s="168">
        <v>44281</v>
      </c>
      <c r="C994" s="170" t="s">
        <v>7517</v>
      </c>
      <c r="D994" s="144"/>
      <c r="E994" s="172">
        <v>106.25</v>
      </c>
      <c r="F994" s="172">
        <v>106.75</v>
      </c>
      <c r="G994" s="142">
        <v>100</v>
      </c>
      <c r="H994" s="142">
        <v>0</v>
      </c>
      <c r="I994" s="142">
        <v>3994616</v>
      </c>
      <c r="J994" s="142" t="s">
        <v>5</v>
      </c>
      <c r="K994" s="142" t="s">
        <v>7549</v>
      </c>
      <c r="L994" s="142" t="s">
        <v>7531</v>
      </c>
      <c r="M994" t="s">
        <v>7549</v>
      </c>
      <c r="N994" s="145">
        <v>2342</v>
      </c>
      <c r="O994">
        <f>INDEX(CF_DIS_SUM!$C$2:$C$11, MATCH(J994, CF_DIS_SUM!$B$2:$B$11, FALSE), 1)</f>
        <v>637361</v>
      </c>
    </row>
    <row r="995" spans="1:15" x14ac:dyDescent="0.25">
      <c r="A995" s="145">
        <v>5115645</v>
      </c>
      <c r="B995" s="168">
        <v>44281</v>
      </c>
      <c r="C995" s="170" t="s">
        <v>7517</v>
      </c>
      <c r="D995" s="144"/>
      <c r="E995" s="172">
        <v>38.61</v>
      </c>
      <c r="F995" s="172">
        <v>39.11</v>
      </c>
      <c r="G995" s="142">
        <v>100</v>
      </c>
      <c r="H995" s="142">
        <v>0</v>
      </c>
      <c r="I995" s="142">
        <v>3994616</v>
      </c>
      <c r="J995" s="142" t="s">
        <v>25</v>
      </c>
      <c r="K995" s="142" t="s">
        <v>7549</v>
      </c>
      <c r="L995" s="142" t="s">
        <v>7531</v>
      </c>
      <c r="M995" t="s">
        <v>7549</v>
      </c>
      <c r="N995" s="145">
        <v>2342</v>
      </c>
      <c r="O995">
        <f>INDEX(CF_DIS_SUM!$C$2:$C$11, MATCH(J995, CF_DIS_SUM!$B$2:$B$11, FALSE), 1)</f>
        <v>515836</v>
      </c>
    </row>
    <row r="996" spans="1:15" x14ac:dyDescent="0.25">
      <c r="A996" s="145">
        <v>5115645</v>
      </c>
      <c r="B996" s="168">
        <v>44305</v>
      </c>
      <c r="C996" s="170" t="s">
        <v>7517</v>
      </c>
      <c r="D996" s="144"/>
      <c r="E996" s="172">
        <v>38.61</v>
      </c>
      <c r="F996" s="172">
        <v>39.11</v>
      </c>
      <c r="G996" s="142">
        <v>100</v>
      </c>
      <c r="H996" s="142">
        <v>0</v>
      </c>
      <c r="I996" s="142">
        <v>3994616</v>
      </c>
      <c r="J996" s="142" t="s">
        <v>25</v>
      </c>
      <c r="K996" s="142" t="s">
        <v>7549</v>
      </c>
      <c r="L996" s="142" t="s">
        <v>7531</v>
      </c>
      <c r="M996" t="s">
        <v>7549</v>
      </c>
      <c r="N996" s="145">
        <v>2342</v>
      </c>
      <c r="O996">
        <f>INDEX(CF_DIS_SUM!$C$2:$C$11, MATCH(J996, CF_DIS_SUM!$B$2:$B$11, FALSE), 1)</f>
        <v>515836</v>
      </c>
    </row>
    <row r="997" spans="1:15" x14ac:dyDescent="0.25">
      <c r="A997" s="145">
        <v>5115645</v>
      </c>
      <c r="B997" s="168">
        <v>44333</v>
      </c>
      <c r="C997" s="170" t="s">
        <v>7517</v>
      </c>
      <c r="D997" s="144"/>
      <c r="E997" s="172">
        <v>38.61</v>
      </c>
      <c r="F997" s="172">
        <v>39.11</v>
      </c>
      <c r="G997" s="142">
        <v>100</v>
      </c>
      <c r="H997" s="142">
        <v>0</v>
      </c>
      <c r="I997" s="142">
        <v>3994616</v>
      </c>
      <c r="J997" s="142" t="s">
        <v>25</v>
      </c>
      <c r="K997" s="142" t="s">
        <v>7549</v>
      </c>
      <c r="L997" s="142" t="s">
        <v>7531</v>
      </c>
      <c r="M997" t="s">
        <v>7549</v>
      </c>
      <c r="N997" s="145">
        <v>2342</v>
      </c>
      <c r="O997">
        <f>INDEX(CF_DIS_SUM!$C$2:$C$11, MATCH(J997, CF_DIS_SUM!$B$2:$B$11, FALSE), 1)</f>
        <v>515836</v>
      </c>
    </row>
    <row r="998" spans="1:15" x14ac:dyDescent="0.25">
      <c r="A998" s="145">
        <v>5115645</v>
      </c>
      <c r="B998" s="168">
        <v>44363</v>
      </c>
      <c r="C998" s="170" t="s">
        <v>7517</v>
      </c>
      <c r="D998" s="144"/>
      <c r="E998" s="172">
        <v>38.61</v>
      </c>
      <c r="F998" s="172">
        <v>39.11</v>
      </c>
      <c r="G998" s="142">
        <v>100</v>
      </c>
      <c r="H998" s="142">
        <v>0</v>
      </c>
      <c r="I998" s="142">
        <v>3994616</v>
      </c>
      <c r="J998" s="142" t="s">
        <v>25</v>
      </c>
      <c r="K998" s="142" t="s">
        <v>7549</v>
      </c>
      <c r="L998" s="142" t="s">
        <v>7531</v>
      </c>
      <c r="M998" t="s">
        <v>7549</v>
      </c>
      <c r="N998" s="145">
        <v>2342</v>
      </c>
      <c r="O998">
        <f>INDEX(CF_DIS_SUM!$C$2:$C$11, MATCH(J998, CF_DIS_SUM!$B$2:$B$11, FALSE), 1)</f>
        <v>515836</v>
      </c>
    </row>
    <row r="999" spans="1:15" x14ac:dyDescent="0.25">
      <c r="A999" s="145">
        <v>5115645</v>
      </c>
      <c r="B999" s="168">
        <v>44389</v>
      </c>
      <c r="C999" s="170" t="s">
        <v>7517</v>
      </c>
      <c r="D999" s="144"/>
      <c r="E999" s="172">
        <v>38.61</v>
      </c>
      <c r="F999" s="172">
        <v>39.11</v>
      </c>
      <c r="G999" s="142">
        <v>100</v>
      </c>
      <c r="H999" s="142">
        <v>0</v>
      </c>
      <c r="I999" s="142">
        <v>3994616</v>
      </c>
      <c r="J999" s="142" t="s">
        <v>25</v>
      </c>
      <c r="K999" s="142" t="s">
        <v>7549</v>
      </c>
      <c r="L999" s="142" t="s">
        <v>7531</v>
      </c>
      <c r="M999" t="s">
        <v>7549</v>
      </c>
      <c r="N999" s="145">
        <v>2342</v>
      </c>
      <c r="O999">
        <f>INDEX(CF_DIS_SUM!$C$2:$C$11, MATCH(J999, CF_DIS_SUM!$B$2:$B$11, FALSE), 1)</f>
        <v>515836</v>
      </c>
    </row>
    <row r="1000" spans="1:15" x14ac:dyDescent="0.25">
      <c r="A1000" s="145">
        <v>5115645</v>
      </c>
      <c r="B1000" s="168">
        <v>44412</v>
      </c>
      <c r="C1000" s="170" t="s">
        <v>7517</v>
      </c>
      <c r="D1000" s="144"/>
      <c r="E1000" s="172">
        <v>38.61</v>
      </c>
      <c r="F1000" s="172">
        <v>39.11</v>
      </c>
      <c r="G1000" s="142">
        <v>100</v>
      </c>
      <c r="H1000" s="142">
        <v>0</v>
      </c>
      <c r="I1000" s="142">
        <v>3994616</v>
      </c>
      <c r="J1000" s="142" t="s">
        <v>25</v>
      </c>
      <c r="K1000" s="142" t="s">
        <v>7549</v>
      </c>
      <c r="L1000" s="142" t="s">
        <v>7531</v>
      </c>
      <c r="M1000" t="s">
        <v>7549</v>
      </c>
      <c r="N1000" s="145">
        <v>2342</v>
      </c>
      <c r="O1000">
        <f>INDEX(CF_DIS_SUM!$C$2:$C$11, MATCH(J1000, CF_DIS_SUM!$B$2:$B$11, FALSE), 1)</f>
        <v>515836</v>
      </c>
    </row>
    <row r="1001" spans="1:15" x14ac:dyDescent="0.25">
      <c r="A1001" s="145">
        <v>5115645</v>
      </c>
      <c r="B1001" s="168">
        <v>44439</v>
      </c>
      <c r="C1001" s="170" t="s">
        <v>7517</v>
      </c>
      <c r="D1001" s="144"/>
      <c r="E1001" s="172">
        <v>38.61</v>
      </c>
      <c r="F1001" s="172">
        <v>39.11</v>
      </c>
      <c r="G1001" s="142">
        <v>100</v>
      </c>
      <c r="H1001" s="142">
        <v>0</v>
      </c>
      <c r="I1001" s="142">
        <v>3994616</v>
      </c>
      <c r="J1001" s="142" t="s">
        <v>25</v>
      </c>
      <c r="K1001" s="142" t="s">
        <v>7549</v>
      </c>
      <c r="L1001" s="142" t="s">
        <v>7531</v>
      </c>
      <c r="M1001" t="s">
        <v>7549</v>
      </c>
      <c r="N1001" s="145">
        <v>2342</v>
      </c>
      <c r="O1001">
        <f>INDEX(CF_DIS_SUM!$C$2:$C$11, MATCH(J1001, CF_DIS_SUM!$B$2:$B$11, FALSE), 1)</f>
        <v>515836</v>
      </c>
    </row>
    <row r="1002" spans="1:15" x14ac:dyDescent="0.25">
      <c r="A1002" s="145">
        <v>5115697</v>
      </c>
      <c r="B1002" s="168">
        <v>44281</v>
      </c>
      <c r="C1002" s="170" t="s">
        <v>7517</v>
      </c>
      <c r="D1002" s="144"/>
      <c r="E1002" s="172">
        <v>278.48</v>
      </c>
      <c r="F1002" s="172">
        <v>278.98</v>
      </c>
      <c r="G1002" s="142">
        <v>200</v>
      </c>
      <c r="H1002" s="142">
        <v>0</v>
      </c>
      <c r="I1002" s="142">
        <v>3994616</v>
      </c>
      <c r="J1002" s="142" t="s">
        <v>15</v>
      </c>
      <c r="K1002" s="142" t="s">
        <v>7549</v>
      </c>
      <c r="L1002" s="142" t="s">
        <v>7531</v>
      </c>
      <c r="M1002" t="s">
        <v>7549</v>
      </c>
      <c r="N1002" s="145">
        <v>8403</v>
      </c>
      <c r="O1002">
        <f>INDEX(CF_DIS_SUM!$C$2:$C$11, MATCH(J1002, CF_DIS_SUM!$B$2:$B$11, FALSE), 1)</f>
        <v>503351</v>
      </c>
    </row>
    <row r="1003" spans="1:15" x14ac:dyDescent="0.25">
      <c r="A1003" s="145">
        <v>5115718</v>
      </c>
      <c r="B1003" s="168">
        <v>44281</v>
      </c>
      <c r="C1003" s="170" t="s">
        <v>7517</v>
      </c>
      <c r="D1003" s="144"/>
      <c r="E1003" s="172">
        <v>139.24</v>
      </c>
      <c r="F1003" s="172">
        <v>139.49</v>
      </c>
      <c r="G1003" s="142">
        <v>100</v>
      </c>
      <c r="H1003" s="142">
        <v>0</v>
      </c>
      <c r="I1003" s="142">
        <v>3994616</v>
      </c>
      <c r="J1003" s="142" t="s">
        <v>15</v>
      </c>
      <c r="K1003" s="142" t="s">
        <v>7549</v>
      </c>
      <c r="L1003" s="142" t="s">
        <v>7531</v>
      </c>
      <c r="M1003" t="s">
        <v>7549</v>
      </c>
      <c r="N1003" s="145" t="s">
        <v>7519</v>
      </c>
      <c r="O1003">
        <f>INDEX(CF_DIS_SUM!$C$2:$C$11, MATCH(J1003, CF_DIS_SUM!$B$2:$B$11, FALSE), 1)</f>
        <v>503351</v>
      </c>
    </row>
    <row r="1004" spans="1:15" x14ac:dyDescent="0.25">
      <c r="A1004" s="145">
        <v>5115719</v>
      </c>
      <c r="B1004" s="168">
        <v>44281</v>
      </c>
      <c r="C1004" s="170" t="s">
        <v>7517</v>
      </c>
      <c r="D1004" s="144"/>
      <c r="E1004" s="172">
        <v>43.07</v>
      </c>
      <c r="F1004" s="172">
        <v>43.32</v>
      </c>
      <c r="G1004" s="142">
        <v>100</v>
      </c>
      <c r="H1004" s="142">
        <v>0</v>
      </c>
      <c r="I1004" s="142">
        <v>3994616</v>
      </c>
      <c r="J1004" s="142" t="s">
        <v>25</v>
      </c>
      <c r="K1004" s="142" t="s">
        <v>7549</v>
      </c>
      <c r="L1004" s="142" t="s">
        <v>7531</v>
      </c>
      <c r="M1004" t="s">
        <v>7549</v>
      </c>
      <c r="N1004" s="145" t="s">
        <v>7519</v>
      </c>
      <c r="O1004">
        <f>INDEX(CF_DIS_SUM!$C$2:$C$11, MATCH(J1004, CF_DIS_SUM!$B$2:$B$11, FALSE), 1)</f>
        <v>515836</v>
      </c>
    </row>
    <row r="1005" spans="1:15" x14ac:dyDescent="0.25">
      <c r="A1005" s="145">
        <v>5115725</v>
      </c>
      <c r="B1005" s="168">
        <v>44281</v>
      </c>
      <c r="C1005" s="170" t="s">
        <v>7517</v>
      </c>
      <c r="D1005" s="144"/>
      <c r="E1005" s="172">
        <v>417.73</v>
      </c>
      <c r="F1005" s="172">
        <v>417.98</v>
      </c>
      <c r="G1005" s="142">
        <v>300</v>
      </c>
      <c r="H1005" s="142">
        <v>0</v>
      </c>
      <c r="I1005" s="142">
        <v>3994616</v>
      </c>
      <c r="J1005" s="142" t="s">
        <v>15</v>
      </c>
      <c r="K1005" s="142" t="s">
        <v>7549</v>
      </c>
      <c r="L1005" s="142" t="s">
        <v>7531</v>
      </c>
      <c r="M1005" t="s">
        <v>7549</v>
      </c>
      <c r="N1005" s="145">
        <v>7787</v>
      </c>
      <c r="O1005">
        <f>INDEX(CF_DIS_SUM!$C$2:$C$11, MATCH(J1005, CF_DIS_SUM!$B$2:$B$11, FALSE), 1)</f>
        <v>503351</v>
      </c>
    </row>
    <row r="1006" spans="1:15" x14ac:dyDescent="0.25">
      <c r="A1006" s="145">
        <v>5115830</v>
      </c>
      <c r="B1006" s="168">
        <v>44286</v>
      </c>
      <c r="C1006" s="170" t="s">
        <v>7517</v>
      </c>
      <c r="D1006" s="144"/>
      <c r="E1006" s="172">
        <v>1546.67</v>
      </c>
      <c r="F1006" s="172">
        <v>1547.17</v>
      </c>
      <c r="G1006" s="142">
        <v>90</v>
      </c>
      <c r="H1006" s="142"/>
      <c r="I1006" s="142">
        <v>3994616</v>
      </c>
      <c r="J1006" s="142" t="s">
        <v>10</v>
      </c>
      <c r="K1006" s="142" t="s">
        <v>7549</v>
      </c>
      <c r="L1006" s="142" t="s">
        <v>7531</v>
      </c>
      <c r="M1006" t="s">
        <v>7549</v>
      </c>
      <c r="N1006" s="145">
        <v>8776</v>
      </c>
      <c r="O1006">
        <f>INDEX(CF_DIS_SUM!$C$2:$C$11, MATCH(J1006, CF_DIS_SUM!$B$2:$B$11, FALSE), 1)</f>
        <v>505380</v>
      </c>
    </row>
    <row r="1007" spans="1:15" x14ac:dyDescent="0.25">
      <c r="A1007" s="145">
        <v>5115830</v>
      </c>
      <c r="B1007" s="168">
        <v>44376</v>
      </c>
      <c r="C1007" s="170" t="s">
        <v>7517</v>
      </c>
      <c r="D1007" s="144"/>
      <c r="E1007" s="172">
        <v>1546.67</v>
      </c>
      <c r="F1007" s="172">
        <v>1547.17</v>
      </c>
      <c r="G1007" s="142">
        <v>90</v>
      </c>
      <c r="H1007" s="142"/>
      <c r="I1007" s="142">
        <v>3994616</v>
      </c>
      <c r="J1007" s="142" t="s">
        <v>10</v>
      </c>
      <c r="K1007" s="142" t="s">
        <v>7549</v>
      </c>
      <c r="L1007" s="142" t="s">
        <v>7531</v>
      </c>
      <c r="M1007" t="s">
        <v>7549</v>
      </c>
      <c r="N1007" s="145">
        <v>8776</v>
      </c>
      <c r="O1007">
        <f>INDEX(CF_DIS_SUM!$C$2:$C$11, MATCH(J1007, CF_DIS_SUM!$B$2:$B$11, FALSE), 1)</f>
        <v>505380</v>
      </c>
    </row>
    <row r="1008" spans="1:15" x14ac:dyDescent="0.25">
      <c r="A1008" s="145">
        <v>5115832</v>
      </c>
      <c r="B1008" s="168">
        <v>44285</v>
      </c>
      <c r="C1008" s="170" t="s">
        <v>7517</v>
      </c>
      <c r="D1008" s="144"/>
      <c r="E1008" s="172">
        <v>114.99</v>
      </c>
      <c r="F1008" s="172">
        <v>115.09</v>
      </c>
      <c r="G1008" s="142">
        <v>100</v>
      </c>
      <c r="H1008" s="142">
        <v>0</v>
      </c>
      <c r="I1008" s="142">
        <v>3994616</v>
      </c>
      <c r="J1008" s="142" t="s">
        <v>19</v>
      </c>
      <c r="K1008" s="142" t="s">
        <v>7549</v>
      </c>
      <c r="L1008" s="142" t="s">
        <v>7531</v>
      </c>
      <c r="M1008" t="s">
        <v>7549</v>
      </c>
      <c r="N1008" s="145">
        <v>7704</v>
      </c>
      <c r="O1008">
        <f>INDEX(CF_DIS_SUM!$C$2:$C$11, MATCH(J1008, CF_DIS_SUM!$B$2:$B$11, FALSE), 1)</f>
        <v>503351</v>
      </c>
    </row>
    <row r="1009" spans="1:15" x14ac:dyDescent="0.25">
      <c r="A1009" s="145">
        <v>5115834</v>
      </c>
      <c r="B1009" s="168">
        <v>44285</v>
      </c>
      <c r="C1009" s="170" t="s">
        <v>7517</v>
      </c>
      <c r="D1009" s="144"/>
      <c r="E1009" s="172">
        <v>29.81</v>
      </c>
      <c r="F1009" s="172">
        <v>29.91</v>
      </c>
      <c r="G1009" s="142">
        <v>100</v>
      </c>
      <c r="H1009" s="142">
        <v>0</v>
      </c>
      <c r="I1009" s="142">
        <v>3994616</v>
      </c>
      <c r="J1009" s="142" t="s">
        <v>25</v>
      </c>
      <c r="K1009" s="142" t="s">
        <v>7549</v>
      </c>
      <c r="L1009" s="142" t="s">
        <v>7531</v>
      </c>
      <c r="M1009" t="s">
        <v>7549</v>
      </c>
      <c r="N1009" s="145">
        <v>7704</v>
      </c>
      <c r="O1009">
        <f>INDEX(CF_DIS_SUM!$C$2:$C$11, MATCH(J1009, CF_DIS_SUM!$B$2:$B$11, FALSE), 1)</f>
        <v>515836</v>
      </c>
    </row>
    <row r="1010" spans="1:15" x14ac:dyDescent="0.25">
      <c r="A1010" s="145">
        <v>5115867</v>
      </c>
      <c r="B1010" s="168">
        <v>44285</v>
      </c>
      <c r="C1010" s="170" t="s">
        <v>7517</v>
      </c>
      <c r="D1010" s="144"/>
      <c r="E1010" s="172">
        <v>139.24</v>
      </c>
      <c r="F1010" s="172">
        <v>139.49</v>
      </c>
      <c r="G1010" s="142">
        <v>100</v>
      </c>
      <c r="H1010" s="142">
        <v>0</v>
      </c>
      <c r="I1010" s="142">
        <v>3994616</v>
      </c>
      <c r="J1010" s="142" t="s">
        <v>15</v>
      </c>
      <c r="K1010" s="142" t="s">
        <v>7549</v>
      </c>
      <c r="L1010" s="142" t="s">
        <v>7531</v>
      </c>
      <c r="M1010" t="s">
        <v>7549</v>
      </c>
      <c r="N1010" s="145" t="s">
        <v>7519</v>
      </c>
      <c r="O1010">
        <f>INDEX(CF_DIS_SUM!$C$2:$C$11, MATCH(J1010, CF_DIS_SUM!$B$2:$B$11, FALSE), 1)</f>
        <v>503351</v>
      </c>
    </row>
    <row r="1011" spans="1:15" x14ac:dyDescent="0.25">
      <c r="A1011" s="145">
        <v>5115869</v>
      </c>
      <c r="B1011" s="168">
        <v>44285</v>
      </c>
      <c r="C1011" s="170" t="s">
        <v>7517</v>
      </c>
      <c r="D1011" s="144"/>
      <c r="E1011" s="172">
        <v>43.07</v>
      </c>
      <c r="F1011" s="172">
        <v>43.32</v>
      </c>
      <c r="G1011" s="142">
        <v>100</v>
      </c>
      <c r="H1011" s="142">
        <v>0</v>
      </c>
      <c r="I1011" s="142">
        <v>3994616</v>
      </c>
      <c r="J1011" s="142" t="s">
        <v>25</v>
      </c>
      <c r="K1011" s="142" t="s">
        <v>7549</v>
      </c>
      <c r="L1011" s="142" t="s">
        <v>7531</v>
      </c>
      <c r="M1011" t="s">
        <v>7549</v>
      </c>
      <c r="N1011" s="145" t="s">
        <v>7519</v>
      </c>
      <c r="O1011">
        <f>INDEX(CF_DIS_SUM!$C$2:$C$11, MATCH(J1011, CF_DIS_SUM!$B$2:$B$11, FALSE), 1)</f>
        <v>515836</v>
      </c>
    </row>
    <row r="1012" spans="1:15" x14ac:dyDescent="0.25">
      <c r="A1012" s="145">
        <v>5115869</v>
      </c>
      <c r="B1012" s="168">
        <v>44397</v>
      </c>
      <c r="C1012" s="170" t="s">
        <v>7517</v>
      </c>
      <c r="D1012" s="144"/>
      <c r="E1012" s="172">
        <v>43.07</v>
      </c>
      <c r="F1012" s="172">
        <v>43.32</v>
      </c>
      <c r="G1012" s="142">
        <v>100</v>
      </c>
      <c r="H1012" s="142">
        <v>0</v>
      </c>
      <c r="I1012" s="142">
        <v>3994616</v>
      </c>
      <c r="J1012" s="142" t="s">
        <v>25</v>
      </c>
      <c r="K1012" s="142" t="s">
        <v>7549</v>
      </c>
      <c r="L1012" s="142" t="s">
        <v>7531</v>
      </c>
      <c r="M1012" t="s">
        <v>7549</v>
      </c>
      <c r="N1012" s="145" t="s">
        <v>7519</v>
      </c>
      <c r="O1012">
        <f>INDEX(CF_DIS_SUM!$C$2:$C$11, MATCH(J1012, CF_DIS_SUM!$B$2:$B$11, FALSE), 1)</f>
        <v>515836</v>
      </c>
    </row>
    <row r="1013" spans="1:15" x14ac:dyDescent="0.25">
      <c r="A1013" s="145">
        <v>5115869</v>
      </c>
      <c r="B1013" s="168">
        <v>44481</v>
      </c>
      <c r="C1013" s="170" t="s">
        <v>7517</v>
      </c>
      <c r="D1013" s="144"/>
      <c r="E1013" s="172">
        <v>43.07</v>
      </c>
      <c r="F1013" s="172">
        <v>43.32</v>
      </c>
      <c r="G1013" s="142">
        <v>100</v>
      </c>
      <c r="H1013" s="142">
        <v>0</v>
      </c>
      <c r="I1013" s="142">
        <v>3994616</v>
      </c>
      <c r="J1013" s="142" t="s">
        <v>25</v>
      </c>
      <c r="K1013" s="142" t="s">
        <v>7549</v>
      </c>
      <c r="L1013" s="142" t="s">
        <v>7531</v>
      </c>
      <c r="M1013" t="s">
        <v>7549</v>
      </c>
      <c r="N1013" s="145" t="s">
        <v>7519</v>
      </c>
      <c r="O1013">
        <f>INDEX(CF_DIS_SUM!$C$2:$C$11, MATCH(J1013, CF_DIS_SUM!$B$2:$B$11, FALSE), 1)</f>
        <v>515836</v>
      </c>
    </row>
    <row r="1014" spans="1:15" x14ac:dyDescent="0.25">
      <c r="A1014" s="145">
        <v>5115907</v>
      </c>
      <c r="B1014" s="168">
        <v>44363</v>
      </c>
      <c r="C1014" s="170" t="s">
        <v>7517</v>
      </c>
      <c r="D1014" s="144"/>
      <c r="E1014" s="172">
        <v>20</v>
      </c>
      <c r="F1014" s="172">
        <v>20</v>
      </c>
      <c r="G1014" s="142">
        <v>100</v>
      </c>
      <c r="H1014" s="142">
        <v>0</v>
      </c>
      <c r="I1014" s="142">
        <v>3994616</v>
      </c>
      <c r="J1014" s="142" t="s">
        <v>25</v>
      </c>
      <c r="K1014" s="142" t="s">
        <v>7549</v>
      </c>
      <c r="L1014" s="142" t="s">
        <v>7531</v>
      </c>
      <c r="M1014" t="s">
        <v>7549</v>
      </c>
      <c r="N1014" s="145">
        <v>3892</v>
      </c>
      <c r="O1014">
        <f>INDEX(CF_DIS_SUM!$C$2:$C$11, MATCH(J1014, CF_DIS_SUM!$B$2:$B$11, FALSE), 1)</f>
        <v>515836</v>
      </c>
    </row>
    <row r="1015" spans="1:15" x14ac:dyDescent="0.25">
      <c r="A1015" s="145">
        <v>5115907</v>
      </c>
      <c r="B1015" s="168">
        <v>44392</v>
      </c>
      <c r="C1015" s="170" t="s">
        <v>7517</v>
      </c>
      <c r="D1015" s="144"/>
      <c r="E1015" s="172">
        <v>20</v>
      </c>
      <c r="F1015" s="172">
        <v>20</v>
      </c>
      <c r="G1015" s="142">
        <v>100</v>
      </c>
      <c r="H1015" s="142">
        <v>0</v>
      </c>
      <c r="I1015" s="142">
        <v>3994616</v>
      </c>
      <c r="J1015" s="142" t="s">
        <v>25</v>
      </c>
      <c r="K1015" s="142" t="s">
        <v>7549</v>
      </c>
      <c r="L1015" s="142" t="s">
        <v>7531</v>
      </c>
      <c r="M1015" t="s">
        <v>7549</v>
      </c>
      <c r="N1015" s="145">
        <v>3892</v>
      </c>
      <c r="O1015">
        <f>INDEX(CF_DIS_SUM!$C$2:$C$11, MATCH(J1015, CF_DIS_SUM!$B$2:$B$11, FALSE), 1)</f>
        <v>515836</v>
      </c>
    </row>
    <row r="1016" spans="1:15" x14ac:dyDescent="0.25">
      <c r="A1016" s="145">
        <v>5115907</v>
      </c>
      <c r="B1016" s="168">
        <v>44417</v>
      </c>
      <c r="C1016" s="170" t="s">
        <v>7517</v>
      </c>
      <c r="D1016" s="144"/>
      <c r="E1016" s="172">
        <v>20</v>
      </c>
      <c r="F1016" s="172">
        <v>20</v>
      </c>
      <c r="G1016" s="142">
        <v>100</v>
      </c>
      <c r="H1016" s="142">
        <v>0</v>
      </c>
      <c r="I1016" s="142">
        <v>3994616</v>
      </c>
      <c r="J1016" s="142" t="s">
        <v>25</v>
      </c>
      <c r="K1016" s="142" t="s">
        <v>7549</v>
      </c>
      <c r="L1016" s="142" t="s">
        <v>7531</v>
      </c>
      <c r="M1016" t="s">
        <v>7549</v>
      </c>
      <c r="N1016" s="145">
        <v>3892</v>
      </c>
      <c r="O1016">
        <f>INDEX(CF_DIS_SUM!$C$2:$C$11, MATCH(J1016, CF_DIS_SUM!$B$2:$B$11, FALSE), 1)</f>
        <v>515836</v>
      </c>
    </row>
    <row r="1017" spans="1:15" x14ac:dyDescent="0.25">
      <c r="A1017" s="145">
        <v>5115907</v>
      </c>
      <c r="B1017" s="168">
        <v>44441</v>
      </c>
      <c r="C1017" s="170" t="s">
        <v>7517</v>
      </c>
      <c r="D1017" s="144"/>
      <c r="E1017" s="172">
        <v>20</v>
      </c>
      <c r="F1017" s="172">
        <v>20</v>
      </c>
      <c r="G1017" s="142">
        <v>100</v>
      </c>
      <c r="H1017" s="142">
        <v>0</v>
      </c>
      <c r="I1017" s="142">
        <v>3994616</v>
      </c>
      <c r="J1017" s="142" t="s">
        <v>25</v>
      </c>
      <c r="K1017" s="142" t="s">
        <v>7549</v>
      </c>
      <c r="L1017" s="142" t="s">
        <v>7531</v>
      </c>
      <c r="M1017" t="s">
        <v>7549</v>
      </c>
      <c r="N1017" s="145">
        <v>3892</v>
      </c>
      <c r="O1017">
        <f>INDEX(CF_DIS_SUM!$C$2:$C$11, MATCH(J1017, CF_DIS_SUM!$B$2:$B$11, FALSE), 1)</f>
        <v>515836</v>
      </c>
    </row>
    <row r="1018" spans="1:15" x14ac:dyDescent="0.25">
      <c r="A1018" s="145">
        <v>5115907</v>
      </c>
      <c r="B1018" s="168">
        <v>44466</v>
      </c>
      <c r="C1018" s="170" t="s">
        <v>7517</v>
      </c>
      <c r="D1018" s="144"/>
      <c r="E1018" s="172">
        <v>20</v>
      </c>
      <c r="F1018" s="172">
        <v>20</v>
      </c>
      <c r="G1018" s="142">
        <v>100</v>
      </c>
      <c r="H1018" s="142">
        <v>0</v>
      </c>
      <c r="I1018" s="142">
        <v>3994616</v>
      </c>
      <c r="J1018" s="142" t="s">
        <v>25</v>
      </c>
      <c r="K1018" s="142" t="s">
        <v>7549</v>
      </c>
      <c r="L1018" s="142" t="s">
        <v>7531</v>
      </c>
      <c r="M1018" t="s">
        <v>7549</v>
      </c>
      <c r="N1018" s="145">
        <v>3892</v>
      </c>
      <c r="O1018">
        <f>INDEX(CF_DIS_SUM!$C$2:$C$11, MATCH(J1018, CF_DIS_SUM!$B$2:$B$11, FALSE), 1)</f>
        <v>515836</v>
      </c>
    </row>
    <row r="1019" spans="1:15" x14ac:dyDescent="0.25">
      <c r="A1019" s="145">
        <v>5115907</v>
      </c>
      <c r="B1019" s="168">
        <v>44490</v>
      </c>
      <c r="C1019" s="170" t="s">
        <v>7517</v>
      </c>
      <c r="D1019" s="144"/>
      <c r="E1019" s="172">
        <v>20</v>
      </c>
      <c r="F1019" s="172">
        <v>20</v>
      </c>
      <c r="G1019" s="142">
        <v>100</v>
      </c>
      <c r="H1019" s="142">
        <v>0</v>
      </c>
      <c r="I1019" s="142">
        <v>3994616</v>
      </c>
      <c r="J1019" s="142" t="s">
        <v>25</v>
      </c>
      <c r="K1019" s="142" t="s">
        <v>7549</v>
      </c>
      <c r="L1019" s="142" t="s">
        <v>7531</v>
      </c>
      <c r="M1019" t="s">
        <v>7549</v>
      </c>
      <c r="N1019" s="145">
        <v>3892</v>
      </c>
      <c r="O1019">
        <f>INDEX(CF_DIS_SUM!$C$2:$C$11, MATCH(J1019, CF_DIS_SUM!$B$2:$B$11, FALSE), 1)</f>
        <v>515836</v>
      </c>
    </row>
    <row r="1020" spans="1:15" x14ac:dyDescent="0.25">
      <c r="A1020" s="145">
        <v>5115951</v>
      </c>
      <c r="B1020" s="168">
        <v>44286</v>
      </c>
      <c r="C1020" s="170" t="s">
        <v>7517</v>
      </c>
      <c r="D1020" s="144"/>
      <c r="E1020" s="172">
        <v>164.89</v>
      </c>
      <c r="F1020" s="172">
        <v>165.14</v>
      </c>
      <c r="G1020" s="142">
        <v>100</v>
      </c>
      <c r="H1020" s="142">
        <v>0</v>
      </c>
      <c r="I1020" s="142">
        <v>3994616</v>
      </c>
      <c r="J1020" s="142" t="s">
        <v>19</v>
      </c>
      <c r="K1020" s="142" t="s">
        <v>7549</v>
      </c>
      <c r="L1020" s="142" t="s">
        <v>7531</v>
      </c>
      <c r="M1020" t="s">
        <v>7549</v>
      </c>
      <c r="N1020" s="145">
        <v>7749</v>
      </c>
      <c r="O1020">
        <f>INDEX(CF_DIS_SUM!$C$2:$C$11, MATCH(J1020, CF_DIS_SUM!$B$2:$B$11, FALSE), 1)</f>
        <v>503351</v>
      </c>
    </row>
    <row r="1021" spans="1:15" x14ac:dyDescent="0.25">
      <c r="A1021" s="145">
        <v>5116028</v>
      </c>
      <c r="B1021" s="168">
        <v>44286</v>
      </c>
      <c r="C1021" s="170" t="s">
        <v>7517</v>
      </c>
      <c r="D1021" s="144"/>
      <c r="E1021" s="172">
        <v>106.25</v>
      </c>
      <c r="F1021" s="172">
        <v>106.75</v>
      </c>
      <c r="G1021" s="142">
        <v>100</v>
      </c>
      <c r="H1021" s="142">
        <v>0</v>
      </c>
      <c r="I1021" s="142">
        <v>3994616</v>
      </c>
      <c r="J1021" s="142" t="s">
        <v>5</v>
      </c>
      <c r="K1021" s="142" t="s">
        <v>7549</v>
      </c>
      <c r="L1021" s="142" t="s">
        <v>7531</v>
      </c>
      <c r="M1021" t="s">
        <v>7549</v>
      </c>
      <c r="N1021" s="145">
        <v>2342</v>
      </c>
      <c r="O1021">
        <f>INDEX(CF_DIS_SUM!$C$2:$C$11, MATCH(J1021, CF_DIS_SUM!$B$2:$B$11, FALSE), 1)</f>
        <v>637361</v>
      </c>
    </row>
    <row r="1022" spans="1:15" x14ac:dyDescent="0.25">
      <c r="A1022" s="145">
        <v>5116124</v>
      </c>
      <c r="B1022" s="168">
        <v>44287</v>
      </c>
      <c r="C1022" s="170" t="s">
        <v>7517</v>
      </c>
      <c r="D1022" s="144"/>
      <c r="E1022" s="172">
        <v>417.73</v>
      </c>
      <c r="F1022" s="172">
        <v>417.98</v>
      </c>
      <c r="G1022" s="142">
        <v>300</v>
      </c>
      <c r="H1022" s="142">
        <v>0</v>
      </c>
      <c r="I1022" s="142">
        <v>3994616</v>
      </c>
      <c r="J1022" s="142" t="s">
        <v>15</v>
      </c>
      <c r="K1022" s="142" t="s">
        <v>7549</v>
      </c>
      <c r="L1022" s="142" t="s">
        <v>7531</v>
      </c>
      <c r="M1022" t="s">
        <v>7549</v>
      </c>
      <c r="N1022" s="145">
        <v>7749</v>
      </c>
      <c r="O1022">
        <f>INDEX(CF_DIS_SUM!$C$2:$C$11, MATCH(J1022, CF_DIS_SUM!$B$2:$B$11, FALSE), 1)</f>
        <v>503351</v>
      </c>
    </row>
    <row r="1023" spans="1:15" x14ac:dyDescent="0.25">
      <c r="A1023" s="145">
        <v>5116126</v>
      </c>
      <c r="B1023" s="168">
        <v>44453</v>
      </c>
      <c r="C1023" s="170" t="s">
        <v>7517</v>
      </c>
      <c r="D1023" s="144"/>
      <c r="E1023" s="172">
        <v>161.69999999999999</v>
      </c>
      <c r="F1023" s="172">
        <v>161.94999999999999</v>
      </c>
      <c r="G1023" s="142">
        <v>300</v>
      </c>
      <c r="H1023" s="142">
        <v>0</v>
      </c>
      <c r="I1023" s="142">
        <v>3994616</v>
      </c>
      <c r="J1023" s="142" t="s">
        <v>25</v>
      </c>
      <c r="K1023" s="142" t="s">
        <v>7549</v>
      </c>
      <c r="L1023" s="142" t="s">
        <v>7531</v>
      </c>
      <c r="M1023" t="s">
        <v>7549</v>
      </c>
      <c r="N1023" s="145">
        <v>7749</v>
      </c>
      <c r="O1023">
        <f>INDEX(CF_DIS_SUM!$C$2:$C$11, MATCH(J1023, CF_DIS_SUM!$B$2:$B$11, FALSE), 1)</f>
        <v>515836</v>
      </c>
    </row>
    <row r="1024" spans="1:15" x14ac:dyDescent="0.25">
      <c r="A1024" s="145">
        <v>5116147</v>
      </c>
      <c r="B1024" s="168">
        <v>44287</v>
      </c>
      <c r="C1024" s="170" t="s">
        <v>7517</v>
      </c>
      <c r="D1024" s="144"/>
      <c r="E1024" s="172">
        <v>139.24</v>
      </c>
      <c r="F1024" s="172">
        <v>139.49</v>
      </c>
      <c r="G1024" s="142">
        <v>100</v>
      </c>
      <c r="H1024" s="142">
        <v>0</v>
      </c>
      <c r="I1024" s="142">
        <v>3994616</v>
      </c>
      <c r="J1024" s="142" t="s">
        <v>15</v>
      </c>
      <c r="K1024" s="142" t="s">
        <v>7549</v>
      </c>
      <c r="L1024" s="142" t="s">
        <v>7531</v>
      </c>
      <c r="M1024" t="s">
        <v>7549</v>
      </c>
      <c r="N1024" s="145" t="s">
        <v>7519</v>
      </c>
      <c r="O1024">
        <f>INDEX(CF_DIS_SUM!$C$2:$C$11, MATCH(J1024, CF_DIS_SUM!$B$2:$B$11, FALSE), 1)</f>
        <v>503351</v>
      </c>
    </row>
    <row r="1025" spans="1:15" x14ac:dyDescent="0.25">
      <c r="A1025" s="145">
        <v>5116167</v>
      </c>
      <c r="B1025" s="168">
        <v>44287</v>
      </c>
      <c r="C1025" s="170" t="s">
        <v>7517</v>
      </c>
      <c r="D1025" s="144"/>
      <c r="E1025" s="172">
        <v>278.48</v>
      </c>
      <c r="F1025" s="172">
        <v>278.73</v>
      </c>
      <c r="G1025" s="142">
        <v>200</v>
      </c>
      <c r="H1025" s="142">
        <v>0</v>
      </c>
      <c r="I1025" s="142">
        <v>3994616</v>
      </c>
      <c r="J1025" s="142" t="s">
        <v>15</v>
      </c>
      <c r="K1025" s="142" t="s">
        <v>7549</v>
      </c>
      <c r="L1025" s="142" t="s">
        <v>7531</v>
      </c>
      <c r="M1025" t="s">
        <v>7549</v>
      </c>
      <c r="N1025" s="145" t="s">
        <v>7519</v>
      </c>
      <c r="O1025">
        <f>INDEX(CF_DIS_SUM!$C$2:$C$11, MATCH(J1025, CF_DIS_SUM!$B$2:$B$11, FALSE), 1)</f>
        <v>503351</v>
      </c>
    </row>
    <row r="1026" spans="1:15" x14ac:dyDescent="0.25">
      <c r="A1026" s="145">
        <v>5116290</v>
      </c>
      <c r="B1026" s="168">
        <v>44292</v>
      </c>
      <c r="C1026" s="170" t="s">
        <v>7517</v>
      </c>
      <c r="D1026" s="144"/>
      <c r="E1026" s="172">
        <v>417.73</v>
      </c>
      <c r="F1026" s="172">
        <v>417.98</v>
      </c>
      <c r="G1026" s="142">
        <v>300</v>
      </c>
      <c r="H1026" s="142">
        <v>0</v>
      </c>
      <c r="I1026" s="142">
        <v>3994616</v>
      </c>
      <c r="J1026" s="142" t="s">
        <v>15</v>
      </c>
      <c r="K1026" s="142" t="s">
        <v>7549</v>
      </c>
      <c r="L1026" s="142" t="s">
        <v>7531</v>
      </c>
      <c r="M1026" t="s">
        <v>7549</v>
      </c>
      <c r="N1026" s="145" t="s">
        <v>7519</v>
      </c>
      <c r="O1026">
        <f>INDEX(CF_DIS_SUM!$C$2:$C$11, MATCH(J1026, CF_DIS_SUM!$B$2:$B$11, FALSE), 1)</f>
        <v>503351</v>
      </c>
    </row>
    <row r="1027" spans="1:15" x14ac:dyDescent="0.25">
      <c r="A1027" s="145">
        <v>5116396</v>
      </c>
      <c r="B1027" s="168">
        <v>44299</v>
      </c>
      <c r="C1027" s="170" t="s">
        <v>7517</v>
      </c>
      <c r="D1027" s="144"/>
      <c r="E1027" s="172">
        <v>53.9</v>
      </c>
      <c r="F1027" s="172">
        <v>54.4</v>
      </c>
      <c r="G1027" s="142">
        <v>100</v>
      </c>
      <c r="H1027" s="142">
        <v>0</v>
      </c>
      <c r="I1027" s="142">
        <v>3994616</v>
      </c>
      <c r="J1027" s="142" t="s">
        <v>25</v>
      </c>
      <c r="K1027" s="142" t="s">
        <v>7549</v>
      </c>
      <c r="L1027" s="142" t="s">
        <v>7531</v>
      </c>
      <c r="M1027" t="s">
        <v>7549</v>
      </c>
      <c r="N1027" s="145">
        <v>8916</v>
      </c>
      <c r="O1027">
        <f>INDEX(CF_DIS_SUM!$C$2:$C$11, MATCH(J1027, CF_DIS_SUM!$B$2:$B$11, FALSE), 1)</f>
        <v>515836</v>
      </c>
    </row>
    <row r="1028" spans="1:15" x14ac:dyDescent="0.25">
      <c r="A1028" s="145">
        <v>5116428</v>
      </c>
      <c r="B1028" s="168">
        <v>44294</v>
      </c>
      <c r="C1028" s="170" t="s">
        <v>7517</v>
      </c>
      <c r="D1028" s="144"/>
      <c r="E1028" s="172">
        <v>53.9</v>
      </c>
      <c r="F1028" s="172">
        <v>54.15</v>
      </c>
      <c r="G1028" s="142">
        <v>100</v>
      </c>
      <c r="H1028" s="142">
        <v>0</v>
      </c>
      <c r="I1028" s="142">
        <v>3994616</v>
      </c>
      <c r="J1028" s="142" t="s">
        <v>25</v>
      </c>
      <c r="K1028" s="142" t="s">
        <v>7549</v>
      </c>
      <c r="L1028" s="142" t="s">
        <v>7531</v>
      </c>
      <c r="M1028" t="s">
        <v>7549</v>
      </c>
      <c r="N1028" s="145">
        <v>7787</v>
      </c>
      <c r="O1028">
        <f>INDEX(CF_DIS_SUM!$C$2:$C$11, MATCH(J1028, CF_DIS_SUM!$B$2:$B$11, FALSE), 1)</f>
        <v>515836</v>
      </c>
    </row>
    <row r="1029" spans="1:15" x14ac:dyDescent="0.25">
      <c r="A1029" s="145">
        <v>5116449</v>
      </c>
      <c r="B1029" s="168">
        <v>44295</v>
      </c>
      <c r="C1029" s="170" t="s">
        <v>7517</v>
      </c>
      <c r="D1029" s="144"/>
      <c r="E1029" s="172">
        <v>106.25</v>
      </c>
      <c r="F1029" s="172">
        <v>106.75</v>
      </c>
      <c r="G1029" s="142">
        <v>100</v>
      </c>
      <c r="H1029" s="142">
        <v>0</v>
      </c>
      <c r="I1029" s="142">
        <v>3994616</v>
      </c>
      <c r="J1029" s="142" t="s">
        <v>5</v>
      </c>
      <c r="K1029" s="142" t="s">
        <v>7549</v>
      </c>
      <c r="L1029" s="142" t="s">
        <v>7531</v>
      </c>
      <c r="M1029" t="s">
        <v>7549</v>
      </c>
      <c r="N1029" s="145">
        <v>2342</v>
      </c>
      <c r="O1029">
        <f>INDEX(CF_DIS_SUM!$C$2:$C$11, MATCH(J1029, CF_DIS_SUM!$B$2:$B$11, FALSE), 1)</f>
        <v>637361</v>
      </c>
    </row>
    <row r="1030" spans="1:15" x14ac:dyDescent="0.25">
      <c r="A1030" s="145">
        <v>5116450</v>
      </c>
      <c r="B1030" s="168">
        <v>44295</v>
      </c>
      <c r="C1030" s="170" t="s">
        <v>7517</v>
      </c>
      <c r="D1030" s="144"/>
      <c r="E1030" s="172">
        <v>38.61</v>
      </c>
      <c r="F1030" s="172">
        <v>39.11</v>
      </c>
      <c r="G1030" s="142">
        <v>100</v>
      </c>
      <c r="H1030" s="142">
        <v>0</v>
      </c>
      <c r="I1030" s="142">
        <v>3994616</v>
      </c>
      <c r="J1030" s="142" t="s">
        <v>25</v>
      </c>
      <c r="K1030" s="142" t="s">
        <v>7549</v>
      </c>
      <c r="L1030" s="142" t="s">
        <v>7531</v>
      </c>
      <c r="M1030" t="s">
        <v>7549</v>
      </c>
      <c r="N1030" s="145">
        <v>2342</v>
      </c>
      <c r="O1030">
        <f>INDEX(CF_DIS_SUM!$C$2:$C$11, MATCH(J1030, CF_DIS_SUM!$B$2:$B$11, FALSE), 1)</f>
        <v>515836</v>
      </c>
    </row>
    <row r="1031" spans="1:15" x14ac:dyDescent="0.25">
      <c r="A1031" s="145">
        <v>5116450</v>
      </c>
      <c r="B1031" s="168">
        <v>44319</v>
      </c>
      <c r="C1031" s="170" t="s">
        <v>7517</v>
      </c>
      <c r="D1031" s="144"/>
      <c r="E1031" s="172">
        <v>38.61</v>
      </c>
      <c r="F1031" s="172">
        <v>39.11</v>
      </c>
      <c r="G1031" s="142">
        <v>100</v>
      </c>
      <c r="H1031" s="142">
        <v>0</v>
      </c>
      <c r="I1031" s="142">
        <v>3994616</v>
      </c>
      <c r="J1031" s="142" t="s">
        <v>25</v>
      </c>
      <c r="K1031" s="142" t="s">
        <v>7549</v>
      </c>
      <c r="L1031" s="142" t="s">
        <v>7531</v>
      </c>
      <c r="M1031" t="s">
        <v>7549</v>
      </c>
      <c r="N1031" s="145">
        <v>2342</v>
      </c>
      <c r="O1031">
        <f>INDEX(CF_DIS_SUM!$C$2:$C$11, MATCH(J1031, CF_DIS_SUM!$B$2:$B$11, FALSE), 1)</f>
        <v>515836</v>
      </c>
    </row>
    <row r="1032" spans="1:15" x14ac:dyDescent="0.25">
      <c r="A1032" s="145">
        <v>5116450</v>
      </c>
      <c r="B1032" s="168">
        <v>44344</v>
      </c>
      <c r="C1032" s="170" t="s">
        <v>7517</v>
      </c>
      <c r="D1032" s="144"/>
      <c r="E1032" s="172">
        <v>38.61</v>
      </c>
      <c r="F1032" s="172">
        <v>39.11</v>
      </c>
      <c r="G1032" s="142">
        <v>100</v>
      </c>
      <c r="H1032" s="142">
        <v>0</v>
      </c>
      <c r="I1032" s="142">
        <v>3994616</v>
      </c>
      <c r="J1032" s="142" t="s">
        <v>25</v>
      </c>
      <c r="K1032" s="142" t="s">
        <v>7549</v>
      </c>
      <c r="L1032" s="142" t="s">
        <v>7531</v>
      </c>
      <c r="M1032" t="s">
        <v>7549</v>
      </c>
      <c r="N1032" s="145">
        <v>2342</v>
      </c>
      <c r="O1032">
        <f>INDEX(CF_DIS_SUM!$C$2:$C$11, MATCH(J1032, CF_DIS_SUM!$B$2:$B$11, FALSE), 1)</f>
        <v>515836</v>
      </c>
    </row>
    <row r="1033" spans="1:15" x14ac:dyDescent="0.25">
      <c r="A1033" s="145">
        <v>5116450</v>
      </c>
      <c r="B1033" s="168">
        <v>44367</v>
      </c>
      <c r="C1033" s="170" t="s">
        <v>7517</v>
      </c>
      <c r="D1033" s="144"/>
      <c r="E1033" s="172">
        <v>38.61</v>
      </c>
      <c r="F1033" s="172">
        <v>39.11</v>
      </c>
      <c r="G1033" s="142">
        <v>100</v>
      </c>
      <c r="H1033" s="142">
        <v>0</v>
      </c>
      <c r="I1033" s="142">
        <v>3994616</v>
      </c>
      <c r="J1033" s="142" t="s">
        <v>25</v>
      </c>
      <c r="K1033" s="142" t="s">
        <v>7549</v>
      </c>
      <c r="L1033" s="142" t="s">
        <v>7531</v>
      </c>
      <c r="M1033" t="s">
        <v>7549</v>
      </c>
      <c r="N1033" s="145">
        <v>2342</v>
      </c>
      <c r="O1033">
        <f>INDEX(CF_DIS_SUM!$C$2:$C$11, MATCH(J1033, CF_DIS_SUM!$B$2:$B$11, FALSE), 1)</f>
        <v>515836</v>
      </c>
    </row>
    <row r="1034" spans="1:15" x14ac:dyDescent="0.25">
      <c r="A1034" s="145">
        <v>5116496</v>
      </c>
      <c r="B1034" s="168">
        <v>44294</v>
      </c>
      <c r="C1034" s="170" t="s">
        <v>7517</v>
      </c>
      <c r="D1034" s="144"/>
      <c r="E1034" s="172">
        <v>278.48</v>
      </c>
      <c r="F1034" s="172">
        <v>278.73</v>
      </c>
      <c r="G1034" s="142">
        <v>200</v>
      </c>
      <c r="H1034" s="142">
        <v>0</v>
      </c>
      <c r="I1034" s="142">
        <v>3994616</v>
      </c>
      <c r="J1034" s="142" t="s">
        <v>15</v>
      </c>
      <c r="K1034" s="142" t="s">
        <v>7549</v>
      </c>
      <c r="L1034" s="142" t="s">
        <v>7531</v>
      </c>
      <c r="M1034" t="s">
        <v>7549</v>
      </c>
      <c r="N1034" s="145">
        <v>7787</v>
      </c>
      <c r="O1034">
        <f>INDEX(CF_DIS_SUM!$C$2:$C$11, MATCH(J1034, CF_DIS_SUM!$B$2:$B$11, FALSE), 1)</f>
        <v>503351</v>
      </c>
    </row>
    <row r="1035" spans="1:15" x14ac:dyDescent="0.25">
      <c r="A1035" s="145">
        <v>5116702</v>
      </c>
      <c r="B1035" s="168">
        <v>44298</v>
      </c>
      <c r="C1035" s="170" t="s">
        <v>7517</v>
      </c>
      <c r="D1035" s="144"/>
      <c r="E1035" s="172">
        <v>417.73</v>
      </c>
      <c r="F1035" s="172">
        <v>417.98</v>
      </c>
      <c r="G1035" s="142">
        <v>300</v>
      </c>
      <c r="H1035" s="142">
        <v>0</v>
      </c>
      <c r="I1035" s="142">
        <v>3994616</v>
      </c>
      <c r="J1035" s="142" t="s">
        <v>15</v>
      </c>
      <c r="K1035" s="142" t="s">
        <v>7549</v>
      </c>
      <c r="L1035" s="142" t="s">
        <v>7531</v>
      </c>
      <c r="M1035" t="s">
        <v>7549</v>
      </c>
      <c r="N1035" s="145" t="s">
        <v>7519</v>
      </c>
      <c r="O1035">
        <f>INDEX(CF_DIS_SUM!$C$2:$C$11, MATCH(J1035, CF_DIS_SUM!$B$2:$B$11, FALSE), 1)</f>
        <v>503351</v>
      </c>
    </row>
    <row r="1036" spans="1:15" x14ac:dyDescent="0.25">
      <c r="A1036" s="145">
        <v>5116738</v>
      </c>
      <c r="B1036" s="168">
        <v>44299</v>
      </c>
      <c r="C1036" s="170" t="s">
        <v>7517</v>
      </c>
      <c r="D1036" s="144"/>
      <c r="E1036" s="172">
        <v>139.24</v>
      </c>
      <c r="F1036" s="172">
        <v>139.49</v>
      </c>
      <c r="G1036" s="142">
        <v>100</v>
      </c>
      <c r="H1036" s="142">
        <v>0</v>
      </c>
      <c r="I1036" s="142">
        <v>3994616</v>
      </c>
      <c r="J1036" s="142" t="s">
        <v>15</v>
      </c>
      <c r="K1036" s="142" t="s">
        <v>7549</v>
      </c>
      <c r="L1036" s="142" t="s">
        <v>7531</v>
      </c>
      <c r="M1036" t="s">
        <v>7549</v>
      </c>
      <c r="N1036" s="145" t="s">
        <v>7519</v>
      </c>
      <c r="O1036">
        <f>INDEX(CF_DIS_SUM!$C$2:$C$11, MATCH(J1036, CF_DIS_SUM!$B$2:$B$11, FALSE), 1)</f>
        <v>503351</v>
      </c>
    </row>
    <row r="1037" spans="1:15" x14ac:dyDescent="0.25">
      <c r="A1037" s="145">
        <v>5116739</v>
      </c>
      <c r="B1037" s="168">
        <v>44299</v>
      </c>
      <c r="C1037" s="170" t="s">
        <v>7517</v>
      </c>
      <c r="D1037" s="144"/>
      <c r="E1037" s="172">
        <v>139.24</v>
      </c>
      <c r="F1037" s="172">
        <v>139.49</v>
      </c>
      <c r="G1037" s="142">
        <v>100</v>
      </c>
      <c r="H1037" s="142">
        <v>0</v>
      </c>
      <c r="I1037" s="142">
        <v>3994616</v>
      </c>
      <c r="J1037" s="142" t="s">
        <v>15</v>
      </c>
      <c r="K1037" s="142" t="s">
        <v>7549</v>
      </c>
      <c r="L1037" s="142" t="s">
        <v>7531</v>
      </c>
      <c r="M1037" t="s">
        <v>7549</v>
      </c>
      <c r="N1037" s="145" t="s">
        <v>7519</v>
      </c>
      <c r="O1037">
        <f>INDEX(CF_DIS_SUM!$C$2:$C$11, MATCH(J1037, CF_DIS_SUM!$B$2:$B$11, FALSE), 1)</f>
        <v>503351</v>
      </c>
    </row>
    <row r="1038" spans="1:15" x14ac:dyDescent="0.25">
      <c r="A1038" s="145">
        <v>5116939</v>
      </c>
      <c r="B1038" s="168">
        <v>44301</v>
      </c>
      <c r="C1038" s="170" t="s">
        <v>7517</v>
      </c>
      <c r="D1038" s="144"/>
      <c r="E1038" s="172">
        <v>139.24</v>
      </c>
      <c r="F1038" s="172">
        <v>139.49</v>
      </c>
      <c r="G1038" s="142">
        <v>100</v>
      </c>
      <c r="H1038" s="142">
        <v>0</v>
      </c>
      <c r="I1038" s="142">
        <v>3994616</v>
      </c>
      <c r="J1038" s="142" t="s">
        <v>15</v>
      </c>
      <c r="K1038" s="142" t="s">
        <v>7549</v>
      </c>
      <c r="L1038" s="142" t="s">
        <v>7531</v>
      </c>
      <c r="M1038" t="s">
        <v>7549</v>
      </c>
      <c r="N1038" s="145" t="s">
        <v>7520</v>
      </c>
      <c r="O1038">
        <f>INDEX(CF_DIS_SUM!$C$2:$C$11, MATCH(J1038, CF_DIS_SUM!$B$2:$B$11, FALSE), 1)</f>
        <v>503351</v>
      </c>
    </row>
    <row r="1039" spans="1:15" x14ac:dyDescent="0.25">
      <c r="A1039" s="145">
        <v>5116961</v>
      </c>
      <c r="B1039" s="168">
        <v>44383</v>
      </c>
      <c r="C1039" s="170" t="s">
        <v>7517</v>
      </c>
      <c r="D1039" s="144"/>
      <c r="E1039" s="172">
        <v>43.07</v>
      </c>
      <c r="F1039" s="172">
        <v>43.32</v>
      </c>
      <c r="G1039" s="142">
        <v>100</v>
      </c>
      <c r="H1039" s="142">
        <v>0</v>
      </c>
      <c r="I1039" s="142">
        <v>3994616</v>
      </c>
      <c r="J1039" s="142" t="s">
        <v>25</v>
      </c>
      <c r="K1039" s="142" t="s">
        <v>7549</v>
      </c>
      <c r="L1039" s="142" t="s">
        <v>7531</v>
      </c>
      <c r="M1039" t="s">
        <v>7549</v>
      </c>
      <c r="N1039" s="145" t="s">
        <v>7520</v>
      </c>
      <c r="O1039">
        <f>INDEX(CF_DIS_SUM!$C$2:$C$11, MATCH(J1039, CF_DIS_SUM!$B$2:$B$11, FALSE), 1)</f>
        <v>515836</v>
      </c>
    </row>
    <row r="1040" spans="1:15" x14ac:dyDescent="0.25">
      <c r="A1040" s="145">
        <v>5116961</v>
      </c>
      <c r="B1040" s="168">
        <v>44463</v>
      </c>
      <c r="C1040" s="170" t="s">
        <v>7517</v>
      </c>
      <c r="D1040" s="144"/>
      <c r="E1040" s="172">
        <v>43.07</v>
      </c>
      <c r="F1040" s="172">
        <v>43.32</v>
      </c>
      <c r="G1040" s="142">
        <v>100</v>
      </c>
      <c r="H1040" s="142">
        <v>0</v>
      </c>
      <c r="I1040" s="142">
        <v>3994616</v>
      </c>
      <c r="J1040" s="142" t="s">
        <v>25</v>
      </c>
      <c r="K1040" s="142" t="s">
        <v>7549</v>
      </c>
      <c r="L1040" s="142" t="s">
        <v>7531</v>
      </c>
      <c r="M1040" t="s">
        <v>7549</v>
      </c>
      <c r="N1040" s="145" t="s">
        <v>7520</v>
      </c>
      <c r="O1040">
        <f>INDEX(CF_DIS_SUM!$C$2:$C$11, MATCH(J1040, CF_DIS_SUM!$B$2:$B$11, FALSE), 1)</f>
        <v>515836</v>
      </c>
    </row>
    <row r="1041" spans="1:15" x14ac:dyDescent="0.25">
      <c r="A1041" s="145">
        <v>5116975</v>
      </c>
      <c r="B1041" s="168">
        <v>44301</v>
      </c>
      <c r="C1041" s="170" t="s">
        <v>7517</v>
      </c>
      <c r="D1041" s="144"/>
      <c r="E1041" s="172">
        <v>106.25</v>
      </c>
      <c r="F1041" s="172">
        <v>106.75</v>
      </c>
      <c r="G1041" s="142">
        <v>100</v>
      </c>
      <c r="H1041" s="142">
        <v>0</v>
      </c>
      <c r="I1041" s="142">
        <v>3994616</v>
      </c>
      <c r="J1041" s="142" t="s">
        <v>5</v>
      </c>
      <c r="K1041" s="142" t="s">
        <v>7549</v>
      </c>
      <c r="L1041" s="142" t="s">
        <v>7531</v>
      </c>
      <c r="M1041" t="s">
        <v>7549</v>
      </c>
      <c r="N1041" s="145">
        <v>2342</v>
      </c>
      <c r="O1041">
        <f>INDEX(CF_DIS_SUM!$C$2:$C$11, MATCH(J1041, CF_DIS_SUM!$B$2:$B$11, FALSE), 1)</f>
        <v>637361</v>
      </c>
    </row>
    <row r="1042" spans="1:15" x14ac:dyDescent="0.25">
      <c r="A1042" s="145">
        <v>5116983</v>
      </c>
      <c r="B1042" s="168">
        <v>44302</v>
      </c>
      <c r="C1042" s="170" t="s">
        <v>7517</v>
      </c>
      <c r="D1042" s="144"/>
      <c r="E1042" s="172">
        <v>139.24</v>
      </c>
      <c r="F1042" s="172">
        <v>139.49</v>
      </c>
      <c r="G1042" s="142">
        <v>100</v>
      </c>
      <c r="H1042" s="142">
        <v>0</v>
      </c>
      <c r="I1042" s="142">
        <v>3994616</v>
      </c>
      <c r="J1042" s="142" t="s">
        <v>15</v>
      </c>
      <c r="K1042" s="142" t="s">
        <v>7549</v>
      </c>
      <c r="L1042" s="142" t="s">
        <v>7531</v>
      </c>
      <c r="M1042" t="s">
        <v>7549</v>
      </c>
      <c r="N1042" s="145">
        <v>7749</v>
      </c>
      <c r="O1042">
        <f>INDEX(CF_DIS_SUM!$C$2:$C$11, MATCH(J1042, CF_DIS_SUM!$B$2:$B$11, FALSE), 1)</f>
        <v>503351</v>
      </c>
    </row>
    <row r="1043" spans="1:15" x14ac:dyDescent="0.25">
      <c r="A1043" s="145">
        <v>5117017</v>
      </c>
      <c r="B1043" s="168">
        <v>44302</v>
      </c>
      <c r="C1043" s="170" t="s">
        <v>7517</v>
      </c>
      <c r="D1043" s="144"/>
      <c r="E1043" s="172">
        <v>53.9</v>
      </c>
      <c r="F1043" s="172">
        <v>54.15</v>
      </c>
      <c r="G1043" s="142">
        <v>100</v>
      </c>
      <c r="H1043" s="142">
        <v>0</v>
      </c>
      <c r="I1043" s="142">
        <v>3994616</v>
      </c>
      <c r="J1043" s="142" t="s">
        <v>25</v>
      </c>
      <c r="K1043" s="142" t="s">
        <v>7549</v>
      </c>
      <c r="L1043" s="142" t="s">
        <v>7531</v>
      </c>
      <c r="M1043" t="s">
        <v>7549</v>
      </c>
      <c r="N1043" s="145">
        <v>7749</v>
      </c>
      <c r="O1043">
        <f>INDEX(CF_DIS_SUM!$C$2:$C$11, MATCH(J1043, CF_DIS_SUM!$B$2:$B$11, FALSE), 1)</f>
        <v>515836</v>
      </c>
    </row>
    <row r="1044" spans="1:15" x14ac:dyDescent="0.25">
      <c r="A1044" s="145">
        <v>5117030</v>
      </c>
      <c r="B1044" s="168">
        <v>44312</v>
      </c>
      <c r="C1044" s="170" t="s">
        <v>7517</v>
      </c>
      <c r="D1044" s="144"/>
      <c r="E1044" s="172">
        <v>417.73</v>
      </c>
      <c r="F1044" s="172">
        <v>417.98</v>
      </c>
      <c r="G1044" s="142">
        <v>300</v>
      </c>
      <c r="H1044" s="142">
        <v>0</v>
      </c>
      <c r="I1044" s="142">
        <v>3994616</v>
      </c>
      <c r="J1044" s="142" t="s">
        <v>15</v>
      </c>
      <c r="K1044" s="142" t="s">
        <v>7549</v>
      </c>
      <c r="L1044" s="142" t="s">
        <v>7531</v>
      </c>
      <c r="M1044" t="s">
        <v>7549</v>
      </c>
      <c r="N1044" s="145" t="s">
        <v>7519</v>
      </c>
      <c r="O1044">
        <f>INDEX(CF_DIS_SUM!$C$2:$C$11, MATCH(J1044, CF_DIS_SUM!$B$2:$B$11, FALSE), 1)</f>
        <v>503351</v>
      </c>
    </row>
    <row r="1045" spans="1:15" x14ac:dyDescent="0.25">
      <c r="A1045" s="145">
        <v>5117064</v>
      </c>
      <c r="B1045" s="168">
        <v>44305</v>
      </c>
      <c r="C1045" s="170" t="s">
        <v>7517</v>
      </c>
      <c r="D1045" s="144"/>
      <c r="E1045" s="172">
        <v>107.8</v>
      </c>
      <c r="F1045" s="172">
        <v>108.05</v>
      </c>
      <c r="G1045" s="142">
        <v>200</v>
      </c>
      <c r="H1045" s="142">
        <v>0</v>
      </c>
      <c r="I1045" s="142">
        <v>3994616</v>
      </c>
      <c r="J1045" s="142" t="s">
        <v>25</v>
      </c>
      <c r="K1045" s="142" t="s">
        <v>7549</v>
      </c>
      <c r="L1045" s="142" t="s">
        <v>7531</v>
      </c>
      <c r="M1045" t="s">
        <v>7549</v>
      </c>
      <c r="N1045" s="145">
        <v>7749</v>
      </c>
      <c r="O1045">
        <f>INDEX(CF_DIS_SUM!$C$2:$C$11, MATCH(J1045, CF_DIS_SUM!$B$2:$B$11, FALSE), 1)</f>
        <v>515836</v>
      </c>
    </row>
    <row r="1046" spans="1:15" x14ac:dyDescent="0.25">
      <c r="A1046" s="145">
        <v>5117119</v>
      </c>
      <c r="B1046" s="168">
        <v>44305</v>
      </c>
      <c r="C1046" s="170" t="s">
        <v>7517</v>
      </c>
      <c r="D1046" s="144"/>
      <c r="E1046" s="172">
        <v>38.979999999999997</v>
      </c>
      <c r="F1046" s="172">
        <v>39.08</v>
      </c>
      <c r="G1046" s="142">
        <v>100</v>
      </c>
      <c r="H1046" s="142">
        <v>0</v>
      </c>
      <c r="I1046" s="142">
        <v>3994616</v>
      </c>
      <c r="J1046" s="142" t="s">
        <v>25</v>
      </c>
      <c r="K1046" s="142" t="s">
        <v>7549</v>
      </c>
      <c r="L1046" s="142" t="s">
        <v>7531</v>
      </c>
      <c r="M1046" t="s">
        <v>7549</v>
      </c>
      <c r="N1046" s="145">
        <v>4671</v>
      </c>
      <c r="O1046">
        <f>INDEX(CF_DIS_SUM!$C$2:$C$11, MATCH(J1046, CF_DIS_SUM!$B$2:$B$11, FALSE), 1)</f>
        <v>515836</v>
      </c>
    </row>
    <row r="1047" spans="1:15" x14ac:dyDescent="0.25">
      <c r="A1047" s="145">
        <v>5117119</v>
      </c>
      <c r="B1047" s="168">
        <v>44441</v>
      </c>
      <c r="C1047" s="170" t="s">
        <v>7517</v>
      </c>
      <c r="D1047" s="144"/>
      <c r="E1047" s="172">
        <v>38.979999999999997</v>
      </c>
      <c r="F1047" s="172">
        <v>39.08</v>
      </c>
      <c r="G1047" s="142">
        <v>100</v>
      </c>
      <c r="H1047" s="142">
        <v>0</v>
      </c>
      <c r="I1047" s="142">
        <v>3994616</v>
      </c>
      <c r="J1047" s="142" t="s">
        <v>25</v>
      </c>
      <c r="K1047" s="142" t="s">
        <v>7549</v>
      </c>
      <c r="L1047" s="142" t="s">
        <v>7531</v>
      </c>
      <c r="M1047" t="s">
        <v>7549</v>
      </c>
      <c r="N1047" s="145">
        <v>4671</v>
      </c>
      <c r="O1047">
        <f>INDEX(CF_DIS_SUM!$C$2:$C$11, MATCH(J1047, CF_DIS_SUM!$B$2:$B$11, FALSE), 1)</f>
        <v>515836</v>
      </c>
    </row>
    <row r="1048" spans="1:15" x14ac:dyDescent="0.25">
      <c r="A1048" s="145">
        <v>5117157</v>
      </c>
      <c r="B1048" s="168">
        <v>44306</v>
      </c>
      <c r="C1048" s="170" t="s">
        <v>7517</v>
      </c>
      <c r="D1048" s="144"/>
      <c r="E1048" s="172">
        <v>139.24</v>
      </c>
      <c r="F1048" s="172">
        <v>139.49</v>
      </c>
      <c r="G1048" s="142">
        <v>100</v>
      </c>
      <c r="H1048" s="142">
        <v>0</v>
      </c>
      <c r="I1048" s="142">
        <v>3994616</v>
      </c>
      <c r="J1048" s="142" t="s">
        <v>15</v>
      </c>
      <c r="K1048" s="142" t="s">
        <v>7549</v>
      </c>
      <c r="L1048" s="142" t="s">
        <v>7531</v>
      </c>
      <c r="M1048" t="s">
        <v>7549</v>
      </c>
      <c r="N1048" s="145" t="s">
        <v>7520</v>
      </c>
      <c r="O1048">
        <f>INDEX(CF_DIS_SUM!$C$2:$C$11, MATCH(J1048, CF_DIS_SUM!$B$2:$B$11, FALSE), 1)</f>
        <v>503351</v>
      </c>
    </row>
    <row r="1049" spans="1:15" x14ac:dyDescent="0.25">
      <c r="A1049" s="145">
        <v>5117160</v>
      </c>
      <c r="B1049" s="168">
        <v>44306</v>
      </c>
      <c r="C1049" s="170" t="s">
        <v>7517</v>
      </c>
      <c r="D1049" s="144"/>
      <c r="E1049" s="172">
        <v>417.73</v>
      </c>
      <c r="F1049" s="172">
        <v>417.98</v>
      </c>
      <c r="G1049" s="142">
        <v>300</v>
      </c>
      <c r="H1049" s="142">
        <v>0</v>
      </c>
      <c r="I1049" s="142">
        <v>3994616</v>
      </c>
      <c r="J1049" s="142" t="s">
        <v>15</v>
      </c>
      <c r="K1049" s="142" t="s">
        <v>7549</v>
      </c>
      <c r="L1049" s="142" t="s">
        <v>7531</v>
      </c>
      <c r="M1049" t="s">
        <v>7549</v>
      </c>
      <c r="N1049" s="145" t="s">
        <v>7520</v>
      </c>
      <c r="O1049">
        <f>INDEX(CF_DIS_SUM!$C$2:$C$11, MATCH(J1049, CF_DIS_SUM!$B$2:$B$11, FALSE), 1)</f>
        <v>503351</v>
      </c>
    </row>
    <row r="1050" spans="1:15" x14ac:dyDescent="0.25">
      <c r="A1050" s="145">
        <v>5117298</v>
      </c>
      <c r="B1050" s="168">
        <v>44308</v>
      </c>
      <c r="C1050" s="170" t="s">
        <v>7517</v>
      </c>
      <c r="D1050" s="144"/>
      <c r="E1050" s="172">
        <v>139.24</v>
      </c>
      <c r="F1050" s="172">
        <v>139.49</v>
      </c>
      <c r="G1050" s="142">
        <v>100</v>
      </c>
      <c r="H1050" s="142">
        <v>0</v>
      </c>
      <c r="I1050" s="142">
        <v>3994616</v>
      </c>
      <c r="J1050" s="142" t="s">
        <v>15</v>
      </c>
      <c r="K1050" s="142" t="s">
        <v>7549</v>
      </c>
      <c r="L1050" s="142" t="s">
        <v>7531</v>
      </c>
      <c r="M1050" t="s">
        <v>7549</v>
      </c>
      <c r="N1050" s="145" t="s">
        <v>7519</v>
      </c>
      <c r="O1050">
        <f>INDEX(CF_DIS_SUM!$C$2:$C$11, MATCH(J1050, CF_DIS_SUM!$B$2:$B$11, FALSE), 1)</f>
        <v>503351</v>
      </c>
    </row>
    <row r="1051" spans="1:15" x14ac:dyDescent="0.25">
      <c r="A1051" s="145">
        <v>5117557</v>
      </c>
      <c r="B1051" s="168">
        <v>44313</v>
      </c>
      <c r="C1051" s="170" t="s">
        <v>7517</v>
      </c>
      <c r="D1051" s="144"/>
      <c r="E1051" s="172">
        <v>417.73</v>
      </c>
      <c r="F1051" s="172">
        <v>417.98</v>
      </c>
      <c r="G1051" s="142">
        <v>300</v>
      </c>
      <c r="H1051" s="142">
        <v>0</v>
      </c>
      <c r="I1051" s="142">
        <v>3994616</v>
      </c>
      <c r="J1051" s="142" t="s">
        <v>15</v>
      </c>
      <c r="K1051" s="142" t="s">
        <v>7549</v>
      </c>
      <c r="L1051" s="142" t="s">
        <v>7531</v>
      </c>
      <c r="M1051" t="s">
        <v>7549</v>
      </c>
      <c r="N1051" s="145" t="s">
        <v>7520</v>
      </c>
      <c r="O1051">
        <f>INDEX(CF_DIS_SUM!$C$2:$C$11, MATCH(J1051, CF_DIS_SUM!$B$2:$B$11, FALSE), 1)</f>
        <v>503351</v>
      </c>
    </row>
    <row r="1052" spans="1:15" x14ac:dyDescent="0.25">
      <c r="A1052" s="145">
        <v>5117558</v>
      </c>
      <c r="B1052" s="168">
        <v>44495</v>
      </c>
      <c r="C1052" s="170" t="s">
        <v>7517</v>
      </c>
      <c r="D1052" s="144"/>
      <c r="E1052" s="172">
        <v>129.31</v>
      </c>
      <c r="F1052" s="172">
        <v>129.56</v>
      </c>
      <c r="G1052" s="142">
        <v>300</v>
      </c>
      <c r="H1052" s="142">
        <v>0</v>
      </c>
      <c r="I1052" s="142">
        <v>3994616</v>
      </c>
      <c r="J1052" s="142" t="s">
        <v>25</v>
      </c>
      <c r="K1052" s="142" t="s">
        <v>7549</v>
      </c>
      <c r="L1052" s="142" t="s">
        <v>7531</v>
      </c>
      <c r="M1052" t="s">
        <v>7549</v>
      </c>
      <c r="N1052" s="145" t="s">
        <v>7520</v>
      </c>
      <c r="O1052">
        <f>INDEX(CF_DIS_SUM!$C$2:$C$11, MATCH(J1052, CF_DIS_SUM!$B$2:$B$11, FALSE), 1)</f>
        <v>515836</v>
      </c>
    </row>
    <row r="1053" spans="1:15" x14ac:dyDescent="0.25">
      <c r="A1053" s="145">
        <v>5117559</v>
      </c>
      <c r="B1053" s="168">
        <v>44312</v>
      </c>
      <c r="C1053" s="170" t="s">
        <v>7517</v>
      </c>
      <c r="D1053" s="144"/>
      <c r="E1053" s="172">
        <v>106.25</v>
      </c>
      <c r="F1053" s="172">
        <v>106.75</v>
      </c>
      <c r="G1053" s="142">
        <v>100</v>
      </c>
      <c r="H1053" s="142">
        <v>0</v>
      </c>
      <c r="I1053" s="142">
        <v>3994616</v>
      </c>
      <c r="J1053" s="142" t="s">
        <v>5</v>
      </c>
      <c r="K1053" s="142" t="s">
        <v>7549</v>
      </c>
      <c r="L1053" s="142" t="s">
        <v>7531</v>
      </c>
      <c r="M1053" t="s">
        <v>7549</v>
      </c>
      <c r="N1053" s="145">
        <v>2342</v>
      </c>
      <c r="O1053">
        <f>INDEX(CF_DIS_SUM!$C$2:$C$11, MATCH(J1053, CF_DIS_SUM!$B$2:$B$11, FALSE), 1)</f>
        <v>637361</v>
      </c>
    </row>
    <row r="1054" spans="1:15" x14ac:dyDescent="0.25">
      <c r="A1054" s="145">
        <v>5117653</v>
      </c>
      <c r="B1054" s="168">
        <v>44313</v>
      </c>
      <c r="C1054" s="170" t="s">
        <v>7517</v>
      </c>
      <c r="D1054" s="144"/>
      <c r="E1054" s="172">
        <v>139.24</v>
      </c>
      <c r="F1054" s="172">
        <v>139.49</v>
      </c>
      <c r="G1054" s="142">
        <v>100</v>
      </c>
      <c r="H1054" s="142">
        <v>0</v>
      </c>
      <c r="I1054" s="142">
        <v>3994616</v>
      </c>
      <c r="J1054" s="142" t="s">
        <v>15</v>
      </c>
      <c r="K1054" s="142" t="s">
        <v>7549</v>
      </c>
      <c r="L1054" s="142" t="s">
        <v>7531</v>
      </c>
      <c r="M1054" t="s">
        <v>7549</v>
      </c>
      <c r="N1054" s="145" t="s">
        <v>7519</v>
      </c>
      <c r="O1054">
        <f>INDEX(CF_DIS_SUM!$C$2:$C$11, MATCH(J1054, CF_DIS_SUM!$B$2:$B$11, FALSE), 1)</f>
        <v>503351</v>
      </c>
    </row>
    <row r="1055" spans="1:15" x14ac:dyDescent="0.25">
      <c r="A1055" s="145">
        <v>5117690</v>
      </c>
      <c r="B1055" s="168">
        <v>44340</v>
      </c>
      <c r="C1055" s="170" t="s">
        <v>7517</v>
      </c>
      <c r="D1055" s="144"/>
      <c r="E1055" s="172">
        <v>164.89</v>
      </c>
      <c r="F1055" s="172">
        <v>165.39</v>
      </c>
      <c r="G1055" s="142">
        <v>100</v>
      </c>
      <c r="H1055" s="142">
        <v>0</v>
      </c>
      <c r="I1055" s="142">
        <v>3994616</v>
      </c>
      <c r="J1055" s="142" t="s">
        <v>19</v>
      </c>
      <c r="K1055" s="142" t="s">
        <v>7549</v>
      </c>
      <c r="L1055" s="142" t="s">
        <v>7531</v>
      </c>
      <c r="M1055" t="s">
        <v>7549</v>
      </c>
      <c r="N1055" s="145">
        <v>8403</v>
      </c>
      <c r="O1055">
        <f>INDEX(CF_DIS_SUM!$C$2:$C$11, MATCH(J1055, CF_DIS_SUM!$B$2:$B$11, FALSE), 1)</f>
        <v>503351</v>
      </c>
    </row>
    <row r="1056" spans="1:15" x14ac:dyDescent="0.25">
      <c r="A1056" s="145">
        <v>5117704</v>
      </c>
      <c r="B1056" s="168">
        <v>44314</v>
      </c>
      <c r="C1056" s="170" t="s">
        <v>7517</v>
      </c>
      <c r="D1056" s="144"/>
      <c r="E1056" s="172">
        <v>139.24</v>
      </c>
      <c r="F1056" s="172">
        <v>139.74</v>
      </c>
      <c r="G1056" s="142">
        <v>100</v>
      </c>
      <c r="H1056" s="142">
        <v>0</v>
      </c>
      <c r="I1056" s="142">
        <v>3994616</v>
      </c>
      <c r="J1056" s="142" t="s">
        <v>15</v>
      </c>
      <c r="K1056" s="142" t="s">
        <v>7549</v>
      </c>
      <c r="L1056" s="142" t="s">
        <v>7531</v>
      </c>
      <c r="M1056" t="s">
        <v>7549</v>
      </c>
      <c r="N1056" s="145">
        <v>8403</v>
      </c>
      <c r="O1056">
        <f>INDEX(CF_DIS_SUM!$C$2:$C$11, MATCH(J1056, CF_DIS_SUM!$B$2:$B$11, FALSE), 1)</f>
        <v>503351</v>
      </c>
    </row>
    <row r="1057" spans="1:15" x14ac:dyDescent="0.25">
      <c r="A1057" s="145">
        <v>5117741</v>
      </c>
      <c r="B1057" s="168">
        <v>44314</v>
      </c>
      <c r="C1057" s="170" t="s">
        <v>7517</v>
      </c>
      <c r="D1057" s="144"/>
      <c r="E1057" s="172">
        <v>139.24</v>
      </c>
      <c r="F1057" s="172">
        <v>139.49</v>
      </c>
      <c r="G1057" s="142">
        <v>100</v>
      </c>
      <c r="H1057" s="142">
        <v>0</v>
      </c>
      <c r="I1057" s="142">
        <v>3994616</v>
      </c>
      <c r="J1057" s="142" t="s">
        <v>15</v>
      </c>
      <c r="K1057" s="142" t="s">
        <v>7549</v>
      </c>
      <c r="L1057" s="142" t="s">
        <v>7531</v>
      </c>
      <c r="M1057" t="s">
        <v>7549</v>
      </c>
      <c r="N1057" s="145" t="s">
        <v>7519</v>
      </c>
      <c r="O1057">
        <f>INDEX(CF_DIS_SUM!$C$2:$C$11, MATCH(J1057, CF_DIS_SUM!$B$2:$B$11, FALSE), 1)</f>
        <v>503351</v>
      </c>
    </row>
    <row r="1058" spans="1:15" x14ac:dyDescent="0.25">
      <c r="A1058" s="145">
        <v>5117799</v>
      </c>
      <c r="B1058" s="168">
        <v>44315</v>
      </c>
      <c r="C1058" s="170" t="s">
        <v>7517</v>
      </c>
      <c r="D1058" s="144"/>
      <c r="E1058" s="172">
        <v>129.31</v>
      </c>
      <c r="F1058" s="172">
        <v>129.56</v>
      </c>
      <c r="G1058" s="142">
        <v>300</v>
      </c>
      <c r="H1058" s="142">
        <v>0</v>
      </c>
      <c r="I1058" s="142">
        <v>3994616</v>
      </c>
      <c r="J1058" s="142" t="s">
        <v>25</v>
      </c>
      <c r="K1058" s="142" t="s">
        <v>7549</v>
      </c>
      <c r="L1058" s="142" t="s">
        <v>7531</v>
      </c>
      <c r="M1058" t="s">
        <v>7549</v>
      </c>
      <c r="N1058" s="145" t="s">
        <v>7519</v>
      </c>
      <c r="O1058">
        <f>INDEX(CF_DIS_SUM!$C$2:$C$11, MATCH(J1058, CF_DIS_SUM!$B$2:$B$11, FALSE), 1)</f>
        <v>515836</v>
      </c>
    </row>
    <row r="1059" spans="1:15" x14ac:dyDescent="0.25">
      <c r="A1059" s="145">
        <v>5117799</v>
      </c>
      <c r="B1059" s="168">
        <v>44410</v>
      </c>
      <c r="C1059" s="170" t="s">
        <v>7517</v>
      </c>
      <c r="D1059" s="144"/>
      <c r="E1059" s="172">
        <v>161.69999999999999</v>
      </c>
      <c r="F1059" s="172">
        <v>162.19999999999999</v>
      </c>
      <c r="G1059" s="142">
        <v>300</v>
      </c>
      <c r="H1059" s="142">
        <v>0</v>
      </c>
      <c r="I1059" s="142">
        <v>3994616</v>
      </c>
      <c r="J1059" s="142" t="s">
        <v>25</v>
      </c>
      <c r="K1059" s="142" t="s">
        <v>7549</v>
      </c>
      <c r="L1059" s="142" t="s">
        <v>7531</v>
      </c>
      <c r="M1059" t="s">
        <v>7549</v>
      </c>
      <c r="N1059" s="145">
        <v>8403</v>
      </c>
      <c r="O1059">
        <f>INDEX(CF_DIS_SUM!$C$2:$C$11, MATCH(J1059, CF_DIS_SUM!$B$2:$B$11, FALSE), 1)</f>
        <v>515836</v>
      </c>
    </row>
    <row r="1060" spans="1:15" x14ac:dyDescent="0.25">
      <c r="A1060" s="145">
        <v>5117818</v>
      </c>
      <c r="B1060" s="168">
        <v>44315</v>
      </c>
      <c r="C1060" s="170" t="s">
        <v>7517</v>
      </c>
      <c r="D1060" s="144"/>
      <c r="E1060" s="172">
        <v>53.9</v>
      </c>
      <c r="F1060" s="172">
        <v>54.15</v>
      </c>
      <c r="G1060" s="142">
        <v>100</v>
      </c>
      <c r="H1060" s="142">
        <v>0</v>
      </c>
      <c r="I1060" s="142">
        <v>3994616</v>
      </c>
      <c r="J1060" s="142" t="s">
        <v>25</v>
      </c>
      <c r="K1060" s="142" t="s">
        <v>7549</v>
      </c>
      <c r="L1060" s="142" t="s">
        <v>7531</v>
      </c>
      <c r="M1060" t="s">
        <v>7549</v>
      </c>
      <c r="N1060" s="145">
        <v>7787</v>
      </c>
      <c r="O1060">
        <f>INDEX(CF_DIS_SUM!$C$2:$C$11, MATCH(J1060, CF_DIS_SUM!$B$2:$B$11, FALSE), 1)</f>
        <v>515836</v>
      </c>
    </row>
    <row r="1061" spans="1:15" x14ac:dyDescent="0.25">
      <c r="A1061" s="145">
        <v>5117818</v>
      </c>
      <c r="B1061" s="168">
        <v>44397</v>
      </c>
      <c r="C1061" s="170" t="s">
        <v>7517</v>
      </c>
      <c r="D1061" s="144"/>
      <c r="E1061" s="172">
        <v>53.9</v>
      </c>
      <c r="F1061" s="172">
        <v>54.15</v>
      </c>
      <c r="G1061" s="142">
        <v>100</v>
      </c>
      <c r="H1061" s="142">
        <v>0</v>
      </c>
      <c r="I1061" s="142">
        <v>3994616</v>
      </c>
      <c r="J1061" s="142" t="s">
        <v>25</v>
      </c>
      <c r="K1061" s="142" t="s">
        <v>7549</v>
      </c>
      <c r="L1061" s="142" t="s">
        <v>7531</v>
      </c>
      <c r="M1061" t="s">
        <v>7549</v>
      </c>
      <c r="N1061" s="145">
        <v>7787</v>
      </c>
      <c r="O1061">
        <f>INDEX(CF_DIS_SUM!$C$2:$C$11, MATCH(J1061, CF_DIS_SUM!$B$2:$B$11, FALSE), 1)</f>
        <v>515836</v>
      </c>
    </row>
    <row r="1062" spans="1:15" x14ac:dyDescent="0.25">
      <c r="A1062" s="145">
        <v>5117818</v>
      </c>
      <c r="B1062" s="168">
        <v>44484</v>
      </c>
      <c r="C1062" s="170" t="s">
        <v>7517</v>
      </c>
      <c r="D1062" s="144"/>
      <c r="E1062" s="172">
        <v>53.9</v>
      </c>
      <c r="F1062" s="172">
        <v>54.15</v>
      </c>
      <c r="G1062" s="142">
        <v>100</v>
      </c>
      <c r="H1062" s="142">
        <v>0</v>
      </c>
      <c r="I1062" s="142">
        <v>3994616</v>
      </c>
      <c r="J1062" s="142" t="s">
        <v>25</v>
      </c>
      <c r="K1062" s="142" t="s">
        <v>7549</v>
      </c>
      <c r="L1062" s="142" t="s">
        <v>7531</v>
      </c>
      <c r="M1062" t="s">
        <v>7549</v>
      </c>
      <c r="N1062" s="145">
        <v>7787</v>
      </c>
      <c r="O1062">
        <f>INDEX(CF_DIS_SUM!$C$2:$C$11, MATCH(J1062, CF_DIS_SUM!$B$2:$B$11, FALSE), 1)</f>
        <v>515836</v>
      </c>
    </row>
    <row r="1063" spans="1:15" x14ac:dyDescent="0.25">
      <c r="A1063" s="145">
        <v>5117819</v>
      </c>
      <c r="B1063" s="168">
        <v>44315</v>
      </c>
      <c r="C1063" s="170" t="s">
        <v>7517</v>
      </c>
      <c r="D1063" s="144"/>
      <c r="E1063" s="172">
        <v>139.24</v>
      </c>
      <c r="F1063" s="172">
        <v>139.49</v>
      </c>
      <c r="G1063" s="142">
        <v>100</v>
      </c>
      <c r="H1063" s="142">
        <v>0</v>
      </c>
      <c r="I1063" s="142">
        <v>3994616</v>
      </c>
      <c r="J1063" s="142" t="s">
        <v>15</v>
      </c>
      <c r="K1063" s="142" t="s">
        <v>7549</v>
      </c>
      <c r="L1063" s="142" t="s">
        <v>7531</v>
      </c>
      <c r="M1063" t="s">
        <v>7549</v>
      </c>
      <c r="N1063" s="145">
        <v>7787</v>
      </c>
      <c r="O1063">
        <f>INDEX(CF_DIS_SUM!$C$2:$C$11, MATCH(J1063, CF_DIS_SUM!$B$2:$B$11, FALSE), 1)</f>
        <v>503351</v>
      </c>
    </row>
    <row r="1064" spans="1:15" x14ac:dyDescent="0.25">
      <c r="A1064" s="145">
        <v>5117919</v>
      </c>
      <c r="B1064" s="168">
        <v>44316</v>
      </c>
      <c r="C1064" s="170" t="s">
        <v>7517</v>
      </c>
      <c r="D1064" s="144"/>
      <c r="E1064" s="172">
        <v>53.9</v>
      </c>
      <c r="F1064" s="172">
        <v>54.4</v>
      </c>
      <c r="G1064" s="142">
        <v>100</v>
      </c>
      <c r="H1064" s="142">
        <v>0</v>
      </c>
      <c r="I1064" s="142">
        <v>3994616</v>
      </c>
      <c r="J1064" s="142" t="s">
        <v>25</v>
      </c>
      <c r="K1064" s="142" t="s">
        <v>7549</v>
      </c>
      <c r="L1064" s="142" t="s">
        <v>7531</v>
      </c>
      <c r="M1064" t="s">
        <v>7549</v>
      </c>
      <c r="N1064" s="145">
        <v>8403</v>
      </c>
      <c r="O1064">
        <f>INDEX(CF_DIS_SUM!$C$2:$C$11, MATCH(J1064, CF_DIS_SUM!$B$2:$B$11, FALSE), 1)</f>
        <v>515836</v>
      </c>
    </row>
    <row r="1065" spans="1:15" x14ac:dyDescent="0.25">
      <c r="A1065" s="145">
        <v>5117948</v>
      </c>
      <c r="B1065" s="168">
        <v>44316</v>
      </c>
      <c r="C1065" s="170" t="s">
        <v>7517</v>
      </c>
      <c r="D1065" s="144"/>
      <c r="E1065" s="172">
        <v>196</v>
      </c>
      <c r="F1065" s="172">
        <v>196</v>
      </c>
      <c r="G1065" s="142">
        <v>400</v>
      </c>
      <c r="H1065" s="142">
        <v>0</v>
      </c>
      <c r="I1065" s="142">
        <v>3994616</v>
      </c>
      <c r="J1065" s="142" t="s">
        <v>25</v>
      </c>
      <c r="K1065" s="142" t="s">
        <v>7549</v>
      </c>
      <c r="L1065" s="142" t="s">
        <v>7531</v>
      </c>
      <c r="M1065" t="s">
        <v>7549</v>
      </c>
      <c r="N1065" s="145">
        <v>2338</v>
      </c>
      <c r="O1065">
        <f>INDEX(CF_DIS_SUM!$C$2:$C$11, MATCH(J1065, CF_DIS_SUM!$B$2:$B$11, FALSE), 1)</f>
        <v>515836</v>
      </c>
    </row>
    <row r="1066" spans="1:15" x14ac:dyDescent="0.25">
      <c r="A1066" s="145">
        <v>5117948</v>
      </c>
      <c r="B1066" s="168">
        <v>44424</v>
      </c>
      <c r="C1066" s="170" t="s">
        <v>7517</v>
      </c>
      <c r="D1066" s="144"/>
      <c r="E1066" s="172">
        <v>196</v>
      </c>
      <c r="F1066" s="172">
        <v>196</v>
      </c>
      <c r="G1066" s="142">
        <v>400</v>
      </c>
      <c r="H1066" s="142">
        <v>0</v>
      </c>
      <c r="I1066" s="142">
        <v>3994616</v>
      </c>
      <c r="J1066" s="142" t="s">
        <v>25</v>
      </c>
      <c r="K1066" s="142" t="s">
        <v>7549</v>
      </c>
      <c r="L1066" s="142" t="s">
        <v>7531</v>
      </c>
      <c r="M1066" t="s">
        <v>7549</v>
      </c>
      <c r="N1066" s="145">
        <v>2338</v>
      </c>
      <c r="O1066">
        <f>INDEX(CF_DIS_SUM!$C$2:$C$11, MATCH(J1066, CF_DIS_SUM!$B$2:$B$11, FALSE), 1)</f>
        <v>515836</v>
      </c>
    </row>
    <row r="1067" spans="1:15" x14ac:dyDescent="0.25">
      <c r="A1067" s="145">
        <v>5117988</v>
      </c>
      <c r="B1067" s="168">
        <v>44321</v>
      </c>
      <c r="C1067" s="170" t="s">
        <v>7517</v>
      </c>
      <c r="D1067" s="144"/>
      <c r="E1067" s="172">
        <v>49.25</v>
      </c>
      <c r="F1067" s="172">
        <v>49.35</v>
      </c>
      <c r="G1067" s="142">
        <v>100</v>
      </c>
      <c r="H1067" s="142">
        <v>0</v>
      </c>
      <c r="I1067" s="142">
        <v>3994616</v>
      </c>
      <c r="J1067" s="142" t="s">
        <v>25</v>
      </c>
      <c r="K1067" s="142" t="s">
        <v>7549</v>
      </c>
      <c r="L1067" s="142" t="s">
        <v>7531</v>
      </c>
      <c r="M1067" t="s">
        <v>7549</v>
      </c>
      <c r="N1067" s="145">
        <v>2338</v>
      </c>
      <c r="O1067">
        <f>INDEX(CF_DIS_SUM!$C$2:$C$11, MATCH(J1067, CF_DIS_SUM!$B$2:$B$11, FALSE), 1)</f>
        <v>515836</v>
      </c>
    </row>
    <row r="1068" spans="1:15" x14ac:dyDescent="0.25">
      <c r="A1068" s="145">
        <v>5117988</v>
      </c>
      <c r="B1068" s="168">
        <v>44365</v>
      </c>
      <c r="C1068" s="170" t="s">
        <v>7517</v>
      </c>
      <c r="D1068" s="144"/>
      <c r="E1068" s="172">
        <v>49.25</v>
      </c>
      <c r="F1068" s="172">
        <v>49.35</v>
      </c>
      <c r="G1068" s="142">
        <v>100</v>
      </c>
      <c r="H1068" s="142">
        <v>0</v>
      </c>
      <c r="I1068" s="142">
        <v>3994616</v>
      </c>
      <c r="J1068" s="142" t="s">
        <v>25</v>
      </c>
      <c r="K1068" s="142" t="s">
        <v>7549</v>
      </c>
      <c r="L1068" s="142" t="s">
        <v>7531</v>
      </c>
      <c r="M1068" t="s">
        <v>7549</v>
      </c>
      <c r="N1068" s="145">
        <v>2338</v>
      </c>
      <c r="O1068">
        <f>INDEX(CF_DIS_SUM!$C$2:$C$11, MATCH(J1068, CF_DIS_SUM!$B$2:$B$11, FALSE), 1)</f>
        <v>515836</v>
      </c>
    </row>
    <row r="1069" spans="1:15" x14ac:dyDescent="0.25">
      <c r="A1069" s="145">
        <v>5118120</v>
      </c>
      <c r="B1069" s="168">
        <v>44498</v>
      </c>
      <c r="C1069" s="170" t="s">
        <v>7517</v>
      </c>
      <c r="D1069" s="144"/>
      <c r="E1069" s="172">
        <v>53.9</v>
      </c>
      <c r="F1069" s="172">
        <v>54.15</v>
      </c>
      <c r="G1069" s="142">
        <v>100</v>
      </c>
      <c r="H1069" s="142">
        <v>0</v>
      </c>
      <c r="I1069" s="142">
        <v>3994616</v>
      </c>
      <c r="J1069" s="142" t="s">
        <v>25</v>
      </c>
      <c r="K1069" s="142" t="s">
        <v>7549</v>
      </c>
      <c r="L1069" s="142" t="s">
        <v>7531</v>
      </c>
      <c r="M1069" t="s">
        <v>7549</v>
      </c>
      <c r="N1069" s="145">
        <v>7787</v>
      </c>
      <c r="O1069">
        <f>INDEX(CF_DIS_SUM!$C$2:$C$11, MATCH(J1069, CF_DIS_SUM!$B$2:$B$11, FALSE), 1)</f>
        <v>515836</v>
      </c>
    </row>
    <row r="1070" spans="1:15" x14ac:dyDescent="0.25">
      <c r="A1070" s="145">
        <v>5118121</v>
      </c>
      <c r="B1070" s="168">
        <v>44320</v>
      </c>
      <c r="C1070" s="170" t="s">
        <v>7517</v>
      </c>
      <c r="D1070" s="144"/>
      <c r="E1070" s="172">
        <v>139.24</v>
      </c>
      <c r="F1070" s="172">
        <v>139.49</v>
      </c>
      <c r="G1070" s="142">
        <v>100</v>
      </c>
      <c r="H1070" s="142">
        <v>0</v>
      </c>
      <c r="I1070" s="142">
        <v>3994616</v>
      </c>
      <c r="J1070" s="142" t="s">
        <v>15</v>
      </c>
      <c r="K1070" s="142" t="s">
        <v>7549</v>
      </c>
      <c r="L1070" s="142" t="s">
        <v>7531</v>
      </c>
      <c r="M1070" t="s">
        <v>7549</v>
      </c>
      <c r="N1070" s="145">
        <v>7787</v>
      </c>
      <c r="O1070">
        <f>INDEX(CF_DIS_SUM!$C$2:$C$11, MATCH(J1070, CF_DIS_SUM!$B$2:$B$11, FALSE), 1)</f>
        <v>503351</v>
      </c>
    </row>
    <row r="1071" spans="1:15" x14ac:dyDescent="0.25">
      <c r="A1071" s="145">
        <v>5118127</v>
      </c>
      <c r="B1071" s="168">
        <v>44320</v>
      </c>
      <c r="C1071" s="170" t="s">
        <v>7517</v>
      </c>
      <c r="D1071" s="144"/>
      <c r="E1071" s="172">
        <v>417.73</v>
      </c>
      <c r="F1071" s="172">
        <v>417.98</v>
      </c>
      <c r="G1071" s="142">
        <v>300</v>
      </c>
      <c r="H1071" s="142">
        <v>0</v>
      </c>
      <c r="I1071" s="142">
        <v>3994616</v>
      </c>
      <c r="J1071" s="142" t="s">
        <v>15</v>
      </c>
      <c r="K1071" s="142" t="s">
        <v>7549</v>
      </c>
      <c r="L1071" s="142" t="s">
        <v>7531</v>
      </c>
      <c r="M1071" t="s">
        <v>7549</v>
      </c>
      <c r="N1071" s="145">
        <v>7787</v>
      </c>
      <c r="O1071">
        <f>INDEX(CF_DIS_SUM!$C$2:$C$11, MATCH(J1071, CF_DIS_SUM!$B$2:$B$11, FALSE), 1)</f>
        <v>503351</v>
      </c>
    </row>
    <row r="1072" spans="1:15" x14ac:dyDescent="0.25">
      <c r="A1072" s="145">
        <v>5118163</v>
      </c>
      <c r="B1072" s="168">
        <v>44321</v>
      </c>
      <c r="C1072" s="170" t="s">
        <v>7517</v>
      </c>
      <c r="D1072" s="144"/>
      <c r="E1072" s="172">
        <v>43.07</v>
      </c>
      <c r="F1072" s="172">
        <v>43.32</v>
      </c>
      <c r="G1072" s="142">
        <v>100</v>
      </c>
      <c r="H1072" s="142">
        <v>0</v>
      </c>
      <c r="I1072" s="142">
        <v>3994616</v>
      </c>
      <c r="J1072" s="142" t="s">
        <v>25</v>
      </c>
      <c r="K1072" s="142" t="s">
        <v>7549</v>
      </c>
      <c r="L1072" s="142" t="s">
        <v>7531</v>
      </c>
      <c r="M1072" t="s">
        <v>7549</v>
      </c>
      <c r="N1072" s="145" t="s">
        <v>7519</v>
      </c>
      <c r="O1072">
        <f>INDEX(CF_DIS_SUM!$C$2:$C$11, MATCH(J1072, CF_DIS_SUM!$B$2:$B$11, FALSE), 1)</f>
        <v>515836</v>
      </c>
    </row>
    <row r="1073" spans="1:15" x14ac:dyDescent="0.25">
      <c r="A1073" s="145">
        <v>5118196</v>
      </c>
      <c r="B1073" s="168">
        <v>44321</v>
      </c>
      <c r="C1073" s="170" t="s">
        <v>7517</v>
      </c>
      <c r="D1073" s="144"/>
      <c r="E1073" s="172">
        <v>278.48</v>
      </c>
      <c r="F1073" s="172">
        <v>278.98</v>
      </c>
      <c r="G1073" s="142">
        <v>200</v>
      </c>
      <c r="H1073" s="142">
        <v>0</v>
      </c>
      <c r="I1073" s="142">
        <v>3994616</v>
      </c>
      <c r="J1073" s="142" t="s">
        <v>15</v>
      </c>
      <c r="K1073" s="142" t="s">
        <v>7549</v>
      </c>
      <c r="L1073" s="142" t="s">
        <v>7531</v>
      </c>
      <c r="M1073" t="s">
        <v>7549</v>
      </c>
      <c r="N1073" s="145">
        <v>8408</v>
      </c>
      <c r="O1073">
        <f>INDEX(CF_DIS_SUM!$C$2:$C$11, MATCH(J1073, CF_DIS_SUM!$B$2:$B$11, FALSE), 1)</f>
        <v>503351</v>
      </c>
    </row>
    <row r="1074" spans="1:15" x14ac:dyDescent="0.25">
      <c r="A1074" s="145">
        <v>5118244</v>
      </c>
      <c r="B1074" s="168">
        <v>44322</v>
      </c>
      <c r="C1074" s="170" t="s">
        <v>7517</v>
      </c>
      <c r="D1074" s="144"/>
      <c r="E1074" s="172">
        <v>38.61</v>
      </c>
      <c r="F1074" s="172">
        <v>39.11</v>
      </c>
      <c r="G1074" s="142">
        <v>100</v>
      </c>
      <c r="H1074" s="142">
        <v>0</v>
      </c>
      <c r="I1074" s="142">
        <v>3994616</v>
      </c>
      <c r="J1074" s="142" t="s">
        <v>25</v>
      </c>
      <c r="K1074" s="142" t="s">
        <v>7549</v>
      </c>
      <c r="L1074" s="142" t="s">
        <v>7531</v>
      </c>
      <c r="M1074" t="s">
        <v>7549</v>
      </c>
      <c r="N1074" s="145">
        <v>2342</v>
      </c>
      <c r="O1074">
        <f>INDEX(CF_DIS_SUM!$C$2:$C$11, MATCH(J1074, CF_DIS_SUM!$B$2:$B$11, FALSE), 1)</f>
        <v>515836</v>
      </c>
    </row>
    <row r="1075" spans="1:15" x14ac:dyDescent="0.25">
      <c r="A1075" s="145">
        <v>5118244</v>
      </c>
      <c r="B1075" s="168">
        <v>44476</v>
      </c>
      <c r="C1075" s="170" t="s">
        <v>7517</v>
      </c>
      <c r="D1075" s="144"/>
      <c r="E1075" s="172">
        <v>38.61</v>
      </c>
      <c r="F1075" s="172">
        <v>39.11</v>
      </c>
      <c r="G1075" s="142">
        <v>100</v>
      </c>
      <c r="H1075" s="142">
        <v>0</v>
      </c>
      <c r="I1075" s="142">
        <v>3994616</v>
      </c>
      <c r="J1075" s="142" t="s">
        <v>25</v>
      </c>
      <c r="K1075" s="142" t="s">
        <v>7549</v>
      </c>
      <c r="L1075" s="142" t="s">
        <v>7531</v>
      </c>
      <c r="M1075" t="s">
        <v>7549</v>
      </c>
      <c r="N1075" s="145">
        <v>2342</v>
      </c>
      <c r="O1075">
        <f>INDEX(CF_DIS_SUM!$C$2:$C$11, MATCH(J1075, CF_DIS_SUM!$B$2:$B$11, FALSE), 1)</f>
        <v>515836</v>
      </c>
    </row>
    <row r="1076" spans="1:15" x14ac:dyDescent="0.25">
      <c r="A1076" s="145">
        <v>5118311</v>
      </c>
      <c r="B1076" s="168">
        <v>44322</v>
      </c>
      <c r="C1076" s="170" t="s">
        <v>7517</v>
      </c>
      <c r="D1076" s="144"/>
      <c r="E1076" s="172">
        <v>417.73</v>
      </c>
      <c r="F1076" s="172">
        <v>417.98</v>
      </c>
      <c r="G1076" s="142">
        <v>300</v>
      </c>
      <c r="H1076" s="142">
        <v>0</v>
      </c>
      <c r="I1076" s="142">
        <v>3994616</v>
      </c>
      <c r="J1076" s="142" t="s">
        <v>15</v>
      </c>
      <c r="K1076" s="142" t="s">
        <v>7549</v>
      </c>
      <c r="L1076" s="142" t="s">
        <v>7531</v>
      </c>
      <c r="M1076" t="s">
        <v>7549</v>
      </c>
      <c r="N1076" s="145" t="s">
        <v>7524</v>
      </c>
      <c r="O1076">
        <f>INDEX(CF_DIS_SUM!$C$2:$C$11, MATCH(J1076, CF_DIS_SUM!$B$2:$B$11, FALSE), 1)</f>
        <v>503351</v>
      </c>
    </row>
    <row r="1077" spans="1:15" x14ac:dyDescent="0.25">
      <c r="A1077" s="145">
        <v>5118393</v>
      </c>
      <c r="B1077" s="168">
        <v>44326</v>
      </c>
      <c r="C1077" s="170" t="s">
        <v>7517</v>
      </c>
      <c r="D1077" s="144"/>
      <c r="E1077" s="172">
        <v>106.25</v>
      </c>
      <c r="F1077" s="172">
        <v>106.75</v>
      </c>
      <c r="G1077" s="142">
        <v>100</v>
      </c>
      <c r="H1077" s="142">
        <v>0</v>
      </c>
      <c r="I1077" s="142">
        <v>3994616</v>
      </c>
      <c r="J1077" s="142" t="s">
        <v>5</v>
      </c>
      <c r="K1077" s="142" t="s">
        <v>7549</v>
      </c>
      <c r="L1077" s="142" t="s">
        <v>7531</v>
      </c>
      <c r="M1077" t="s">
        <v>7549</v>
      </c>
      <c r="N1077" s="145">
        <v>2342</v>
      </c>
      <c r="O1077">
        <f>INDEX(CF_DIS_SUM!$C$2:$C$11, MATCH(J1077, CF_DIS_SUM!$B$2:$B$11, FALSE), 1)</f>
        <v>637361</v>
      </c>
    </row>
    <row r="1078" spans="1:15" x14ac:dyDescent="0.25">
      <c r="A1078" s="145">
        <v>5118455</v>
      </c>
      <c r="B1078" s="168">
        <v>44326</v>
      </c>
      <c r="C1078" s="170" t="s">
        <v>7517</v>
      </c>
      <c r="D1078" s="144"/>
      <c r="E1078" s="172">
        <v>139.24</v>
      </c>
      <c r="F1078" s="172">
        <v>139.49</v>
      </c>
      <c r="G1078" s="142">
        <v>100</v>
      </c>
      <c r="H1078" s="142">
        <v>0</v>
      </c>
      <c r="I1078" s="142">
        <v>3994616</v>
      </c>
      <c r="J1078" s="142" t="s">
        <v>15</v>
      </c>
      <c r="K1078" s="142" t="s">
        <v>7549</v>
      </c>
      <c r="L1078" s="142" t="s">
        <v>7531</v>
      </c>
      <c r="M1078" t="s">
        <v>7549</v>
      </c>
      <c r="N1078" s="145" t="s">
        <v>7520</v>
      </c>
      <c r="O1078">
        <f>INDEX(CF_DIS_SUM!$C$2:$C$11, MATCH(J1078, CF_DIS_SUM!$B$2:$B$11, FALSE), 1)</f>
        <v>503351</v>
      </c>
    </row>
    <row r="1079" spans="1:15" x14ac:dyDescent="0.25">
      <c r="A1079" s="145">
        <v>5118459</v>
      </c>
      <c r="B1079" s="168">
        <v>44326</v>
      </c>
      <c r="C1079" s="170" t="s">
        <v>7517</v>
      </c>
      <c r="D1079" s="144"/>
      <c r="E1079" s="172">
        <v>417.73</v>
      </c>
      <c r="F1079" s="172">
        <v>417.98</v>
      </c>
      <c r="G1079" s="142">
        <v>300</v>
      </c>
      <c r="H1079" s="142">
        <v>0</v>
      </c>
      <c r="I1079" s="142">
        <v>3994616</v>
      </c>
      <c r="J1079" s="142" t="s">
        <v>15</v>
      </c>
      <c r="K1079" s="142" t="s">
        <v>7549</v>
      </c>
      <c r="L1079" s="142" t="s">
        <v>7531</v>
      </c>
      <c r="M1079" t="s">
        <v>7549</v>
      </c>
      <c r="N1079" s="145">
        <v>7787</v>
      </c>
      <c r="O1079">
        <f>INDEX(CF_DIS_SUM!$C$2:$C$11, MATCH(J1079, CF_DIS_SUM!$B$2:$B$11, FALSE), 1)</f>
        <v>503351</v>
      </c>
    </row>
    <row r="1080" spans="1:15" x14ac:dyDescent="0.25">
      <c r="A1080" s="145">
        <v>5118526</v>
      </c>
      <c r="B1080" s="168">
        <v>44327</v>
      </c>
      <c r="C1080" s="170" t="s">
        <v>7517</v>
      </c>
      <c r="D1080" s="144"/>
      <c r="E1080" s="172">
        <v>417.73</v>
      </c>
      <c r="F1080" s="172">
        <v>417.98</v>
      </c>
      <c r="G1080" s="142">
        <v>300</v>
      </c>
      <c r="H1080" s="142">
        <v>0</v>
      </c>
      <c r="I1080" s="142">
        <v>3994616</v>
      </c>
      <c r="J1080" s="142" t="s">
        <v>15</v>
      </c>
      <c r="K1080" s="142" t="s">
        <v>7549</v>
      </c>
      <c r="L1080" s="142" t="s">
        <v>7531</v>
      </c>
      <c r="M1080" t="s">
        <v>7549</v>
      </c>
      <c r="N1080" s="145" t="s">
        <v>7520</v>
      </c>
      <c r="O1080">
        <f>INDEX(CF_DIS_SUM!$C$2:$C$11, MATCH(J1080, CF_DIS_SUM!$B$2:$B$11, FALSE), 1)</f>
        <v>503351</v>
      </c>
    </row>
    <row r="1081" spans="1:15" x14ac:dyDescent="0.25">
      <c r="A1081" s="145">
        <v>5118527</v>
      </c>
      <c r="B1081" s="168">
        <v>44327</v>
      </c>
      <c r="C1081" s="170" t="s">
        <v>7517</v>
      </c>
      <c r="D1081" s="144"/>
      <c r="E1081" s="172">
        <v>129.31</v>
      </c>
      <c r="F1081" s="172">
        <v>129.56</v>
      </c>
      <c r="G1081" s="142">
        <v>300</v>
      </c>
      <c r="H1081" s="142">
        <v>0</v>
      </c>
      <c r="I1081" s="142">
        <v>3994616</v>
      </c>
      <c r="J1081" s="142" t="s">
        <v>25</v>
      </c>
      <c r="K1081" s="142" t="s">
        <v>7549</v>
      </c>
      <c r="L1081" s="142" t="s">
        <v>7531</v>
      </c>
      <c r="M1081" t="s">
        <v>7549</v>
      </c>
      <c r="N1081" s="145" t="s">
        <v>7520</v>
      </c>
      <c r="O1081">
        <f>INDEX(CF_DIS_SUM!$C$2:$C$11, MATCH(J1081, CF_DIS_SUM!$B$2:$B$11, FALSE), 1)</f>
        <v>515836</v>
      </c>
    </row>
    <row r="1082" spans="1:15" x14ac:dyDescent="0.25">
      <c r="A1082" s="145">
        <v>5118527</v>
      </c>
      <c r="B1082" s="168">
        <v>44398</v>
      </c>
      <c r="C1082" s="170" t="s">
        <v>7517</v>
      </c>
      <c r="D1082" s="144"/>
      <c r="E1082" s="172">
        <v>129.31</v>
      </c>
      <c r="F1082" s="172">
        <v>129.56</v>
      </c>
      <c r="G1082" s="142">
        <v>300</v>
      </c>
      <c r="H1082" s="142">
        <v>0</v>
      </c>
      <c r="I1082" s="142">
        <v>3994616</v>
      </c>
      <c r="J1082" s="142" t="s">
        <v>25</v>
      </c>
      <c r="K1082" s="142" t="s">
        <v>7549</v>
      </c>
      <c r="L1082" s="142" t="s">
        <v>7531</v>
      </c>
      <c r="M1082" t="s">
        <v>7549</v>
      </c>
      <c r="N1082" s="145" t="s">
        <v>7520</v>
      </c>
      <c r="O1082">
        <f>INDEX(CF_DIS_SUM!$C$2:$C$11, MATCH(J1082, CF_DIS_SUM!$B$2:$B$11, FALSE), 1)</f>
        <v>515836</v>
      </c>
    </row>
    <row r="1083" spans="1:15" x14ac:dyDescent="0.25">
      <c r="A1083" s="145">
        <v>5118580</v>
      </c>
      <c r="B1083" s="168">
        <v>44327</v>
      </c>
      <c r="C1083" s="170" t="s">
        <v>7517</v>
      </c>
      <c r="D1083" s="144"/>
      <c r="E1083" s="172">
        <v>43.07</v>
      </c>
      <c r="F1083" s="172">
        <v>43.32</v>
      </c>
      <c r="G1083" s="142">
        <v>100</v>
      </c>
      <c r="H1083" s="142">
        <v>0</v>
      </c>
      <c r="I1083" s="142">
        <v>3994616</v>
      </c>
      <c r="J1083" s="142" t="s">
        <v>25</v>
      </c>
      <c r="K1083" s="142" t="s">
        <v>7549</v>
      </c>
      <c r="L1083" s="142" t="s">
        <v>7531</v>
      </c>
      <c r="M1083" t="s">
        <v>7549</v>
      </c>
      <c r="N1083" s="145" t="s">
        <v>7520</v>
      </c>
      <c r="O1083">
        <f>INDEX(CF_DIS_SUM!$C$2:$C$11, MATCH(J1083, CF_DIS_SUM!$B$2:$B$11, FALSE), 1)</f>
        <v>515836</v>
      </c>
    </row>
    <row r="1084" spans="1:15" x14ac:dyDescent="0.25">
      <c r="A1084" s="145">
        <v>5118580</v>
      </c>
      <c r="B1084" s="168">
        <v>44355</v>
      </c>
      <c r="C1084" s="170" t="s">
        <v>7517</v>
      </c>
      <c r="D1084" s="144"/>
      <c r="E1084" s="172">
        <v>43.07</v>
      </c>
      <c r="F1084" s="172">
        <v>43.32</v>
      </c>
      <c r="G1084" s="142">
        <v>100</v>
      </c>
      <c r="H1084" s="142">
        <v>0</v>
      </c>
      <c r="I1084" s="142">
        <v>3994616</v>
      </c>
      <c r="J1084" s="142" t="s">
        <v>25</v>
      </c>
      <c r="K1084" s="142" t="s">
        <v>7549</v>
      </c>
      <c r="L1084" s="142" t="s">
        <v>7531</v>
      </c>
      <c r="M1084" t="s">
        <v>7549</v>
      </c>
      <c r="N1084" s="145" t="s">
        <v>7520</v>
      </c>
      <c r="O1084">
        <f>INDEX(CF_DIS_SUM!$C$2:$C$11, MATCH(J1084, CF_DIS_SUM!$B$2:$B$11, FALSE), 1)</f>
        <v>515836</v>
      </c>
    </row>
    <row r="1085" spans="1:15" x14ac:dyDescent="0.25">
      <c r="A1085" s="145">
        <v>5118580</v>
      </c>
      <c r="B1085" s="168">
        <v>44378</v>
      </c>
      <c r="C1085" s="170" t="s">
        <v>7517</v>
      </c>
      <c r="D1085" s="144"/>
      <c r="E1085" s="172">
        <v>43.07</v>
      </c>
      <c r="F1085" s="172">
        <v>43.32</v>
      </c>
      <c r="G1085" s="142">
        <v>100</v>
      </c>
      <c r="H1085" s="142">
        <v>0</v>
      </c>
      <c r="I1085" s="142">
        <v>3994616</v>
      </c>
      <c r="J1085" s="142" t="s">
        <v>25</v>
      </c>
      <c r="K1085" s="142" t="s">
        <v>7549</v>
      </c>
      <c r="L1085" s="142" t="s">
        <v>7531</v>
      </c>
      <c r="M1085" t="s">
        <v>7549</v>
      </c>
      <c r="N1085" s="145" t="s">
        <v>7520</v>
      </c>
      <c r="O1085">
        <f>INDEX(CF_DIS_SUM!$C$2:$C$11, MATCH(J1085, CF_DIS_SUM!$B$2:$B$11, FALSE), 1)</f>
        <v>515836</v>
      </c>
    </row>
    <row r="1086" spans="1:15" x14ac:dyDescent="0.25">
      <c r="A1086" s="145">
        <v>5118580</v>
      </c>
      <c r="B1086" s="168">
        <v>44403</v>
      </c>
      <c r="C1086" s="170" t="s">
        <v>7517</v>
      </c>
      <c r="D1086" s="144"/>
      <c r="E1086" s="172">
        <v>43.07</v>
      </c>
      <c r="F1086" s="172">
        <v>43.32</v>
      </c>
      <c r="G1086" s="142">
        <v>100</v>
      </c>
      <c r="H1086" s="142">
        <v>0</v>
      </c>
      <c r="I1086" s="142">
        <v>3994616</v>
      </c>
      <c r="J1086" s="142" t="s">
        <v>25</v>
      </c>
      <c r="K1086" s="142" t="s">
        <v>7549</v>
      </c>
      <c r="L1086" s="142" t="s">
        <v>7531</v>
      </c>
      <c r="M1086" t="s">
        <v>7549</v>
      </c>
      <c r="N1086" s="145" t="s">
        <v>7520</v>
      </c>
      <c r="O1086">
        <f>INDEX(CF_DIS_SUM!$C$2:$C$11, MATCH(J1086, CF_DIS_SUM!$B$2:$B$11, FALSE), 1)</f>
        <v>515836</v>
      </c>
    </row>
    <row r="1087" spans="1:15" x14ac:dyDescent="0.25">
      <c r="A1087" s="145">
        <v>5118594</v>
      </c>
      <c r="B1087" s="168">
        <v>44327</v>
      </c>
      <c r="C1087" s="170" t="s">
        <v>7517</v>
      </c>
      <c r="D1087" s="144"/>
      <c r="E1087" s="172">
        <v>1505.1</v>
      </c>
      <c r="F1087" s="172">
        <v>1505.6</v>
      </c>
      <c r="G1087" s="142">
        <v>90</v>
      </c>
      <c r="H1087" s="142"/>
      <c r="I1087" s="142">
        <v>3994616</v>
      </c>
      <c r="J1087" s="142" t="s">
        <v>12</v>
      </c>
      <c r="K1087" s="142" t="s">
        <v>7549</v>
      </c>
      <c r="L1087" s="142" t="s">
        <v>7531</v>
      </c>
      <c r="M1087" t="s">
        <v>7549</v>
      </c>
      <c r="N1087" s="145">
        <v>8403</v>
      </c>
      <c r="O1087">
        <f>INDEX(CF_DIS_SUM!$C$2:$C$11, MATCH(J1087, CF_DIS_SUM!$B$2:$B$11, FALSE), 1)</f>
        <v>505369</v>
      </c>
    </row>
    <row r="1088" spans="1:15" x14ac:dyDescent="0.25">
      <c r="A1088" s="145">
        <v>5118657</v>
      </c>
      <c r="B1088" s="168">
        <v>44328</v>
      </c>
      <c r="C1088" s="170" t="s">
        <v>7517</v>
      </c>
      <c r="D1088" s="144"/>
      <c r="E1088" s="172">
        <v>278.48</v>
      </c>
      <c r="F1088" s="172">
        <v>278.73</v>
      </c>
      <c r="G1088" s="142">
        <v>200</v>
      </c>
      <c r="H1088" s="142">
        <v>0</v>
      </c>
      <c r="I1088" s="142">
        <v>3994616</v>
      </c>
      <c r="J1088" s="142" t="s">
        <v>15</v>
      </c>
      <c r="K1088" s="142" t="s">
        <v>7549</v>
      </c>
      <c r="L1088" s="142" t="s">
        <v>7531</v>
      </c>
      <c r="M1088" t="s">
        <v>7549</v>
      </c>
      <c r="N1088" s="145">
        <v>7749</v>
      </c>
      <c r="O1088">
        <f>INDEX(CF_DIS_SUM!$C$2:$C$11, MATCH(J1088, CF_DIS_SUM!$B$2:$B$11, FALSE), 1)</f>
        <v>503351</v>
      </c>
    </row>
    <row r="1089" spans="1:15" x14ac:dyDescent="0.25">
      <c r="A1089" s="145">
        <v>5118663</v>
      </c>
      <c r="B1089" s="168">
        <v>44328</v>
      </c>
      <c r="C1089" s="170" t="s">
        <v>7517</v>
      </c>
      <c r="D1089" s="144"/>
      <c r="E1089" s="172">
        <v>38.61</v>
      </c>
      <c r="F1089" s="172">
        <v>39.11</v>
      </c>
      <c r="G1089" s="142">
        <v>100</v>
      </c>
      <c r="H1089" s="142">
        <v>0</v>
      </c>
      <c r="I1089" s="142">
        <v>3994616</v>
      </c>
      <c r="J1089" s="142" t="s">
        <v>25</v>
      </c>
      <c r="K1089" s="142" t="s">
        <v>7549</v>
      </c>
      <c r="L1089" s="142" t="s">
        <v>7531</v>
      </c>
      <c r="M1089" t="s">
        <v>7549</v>
      </c>
      <c r="N1089" s="145">
        <v>2342</v>
      </c>
      <c r="O1089">
        <f>INDEX(CF_DIS_SUM!$C$2:$C$11, MATCH(J1089, CF_DIS_SUM!$B$2:$B$11, FALSE), 1)</f>
        <v>515836</v>
      </c>
    </row>
    <row r="1090" spans="1:15" x14ac:dyDescent="0.25">
      <c r="A1090" s="145">
        <v>5118663</v>
      </c>
      <c r="B1090" s="168">
        <v>44365</v>
      </c>
      <c r="C1090" s="170" t="s">
        <v>7517</v>
      </c>
      <c r="D1090" s="144"/>
      <c r="E1090" s="172">
        <v>38.61</v>
      </c>
      <c r="F1090" s="172">
        <v>39.11</v>
      </c>
      <c r="G1090" s="142">
        <v>100</v>
      </c>
      <c r="H1090" s="142">
        <v>0</v>
      </c>
      <c r="I1090" s="142">
        <v>3994616</v>
      </c>
      <c r="J1090" s="142" t="s">
        <v>25</v>
      </c>
      <c r="K1090" s="142" t="s">
        <v>7549</v>
      </c>
      <c r="L1090" s="142" t="s">
        <v>7531</v>
      </c>
      <c r="M1090" t="s">
        <v>7549</v>
      </c>
      <c r="N1090" s="145">
        <v>2342</v>
      </c>
      <c r="O1090">
        <f>INDEX(CF_DIS_SUM!$C$2:$C$11, MATCH(J1090, CF_DIS_SUM!$B$2:$B$11, FALSE), 1)</f>
        <v>515836</v>
      </c>
    </row>
    <row r="1091" spans="1:15" x14ac:dyDescent="0.25">
      <c r="A1091" s="145">
        <v>5118663</v>
      </c>
      <c r="B1091" s="168">
        <v>44390</v>
      </c>
      <c r="C1091" s="170" t="s">
        <v>7517</v>
      </c>
      <c r="D1091" s="144"/>
      <c r="E1091" s="172">
        <v>38.61</v>
      </c>
      <c r="F1091" s="172">
        <v>39.11</v>
      </c>
      <c r="G1091" s="142">
        <v>100</v>
      </c>
      <c r="H1091" s="142">
        <v>0</v>
      </c>
      <c r="I1091" s="142">
        <v>3994616</v>
      </c>
      <c r="J1091" s="142" t="s">
        <v>25</v>
      </c>
      <c r="K1091" s="142" t="s">
        <v>7549</v>
      </c>
      <c r="L1091" s="142" t="s">
        <v>7531</v>
      </c>
      <c r="M1091" t="s">
        <v>7549</v>
      </c>
      <c r="N1091" s="145">
        <v>2342</v>
      </c>
      <c r="O1091">
        <f>INDEX(CF_DIS_SUM!$C$2:$C$11, MATCH(J1091, CF_DIS_SUM!$B$2:$B$11, FALSE), 1)</f>
        <v>515836</v>
      </c>
    </row>
    <row r="1092" spans="1:15" x14ac:dyDescent="0.25">
      <c r="A1092" s="145">
        <v>5118663</v>
      </c>
      <c r="B1092" s="168">
        <v>44438</v>
      </c>
      <c r="C1092" s="170" t="s">
        <v>7517</v>
      </c>
      <c r="D1092" s="144"/>
      <c r="E1092" s="172">
        <v>38.61</v>
      </c>
      <c r="F1092" s="172">
        <v>39.11</v>
      </c>
      <c r="G1092" s="142">
        <v>100</v>
      </c>
      <c r="H1092" s="142">
        <v>0</v>
      </c>
      <c r="I1092" s="142">
        <v>3994616</v>
      </c>
      <c r="J1092" s="142" t="s">
        <v>25</v>
      </c>
      <c r="K1092" s="142" t="s">
        <v>7549</v>
      </c>
      <c r="L1092" s="142" t="s">
        <v>7531</v>
      </c>
      <c r="M1092" t="s">
        <v>7549</v>
      </c>
      <c r="N1092" s="145">
        <v>2342</v>
      </c>
      <c r="O1092">
        <f>INDEX(CF_DIS_SUM!$C$2:$C$11, MATCH(J1092, CF_DIS_SUM!$B$2:$B$11, FALSE), 1)</f>
        <v>515836</v>
      </c>
    </row>
    <row r="1093" spans="1:15" x14ac:dyDescent="0.25">
      <c r="A1093" s="145">
        <v>5118663</v>
      </c>
      <c r="B1093" s="168">
        <v>44470</v>
      </c>
      <c r="C1093" s="170" t="s">
        <v>7517</v>
      </c>
      <c r="D1093" s="144"/>
      <c r="E1093" s="172">
        <v>38.61</v>
      </c>
      <c r="F1093" s="172">
        <v>39.11</v>
      </c>
      <c r="G1093" s="142">
        <v>100</v>
      </c>
      <c r="H1093" s="142">
        <v>0</v>
      </c>
      <c r="I1093" s="142">
        <v>3994616</v>
      </c>
      <c r="J1093" s="142" t="s">
        <v>25</v>
      </c>
      <c r="K1093" s="142" t="s">
        <v>7549</v>
      </c>
      <c r="L1093" s="142" t="s">
        <v>7531</v>
      </c>
      <c r="M1093" t="s">
        <v>7549</v>
      </c>
      <c r="N1093" s="145">
        <v>2342</v>
      </c>
      <c r="O1093">
        <f>INDEX(CF_DIS_SUM!$C$2:$C$11, MATCH(J1093, CF_DIS_SUM!$B$2:$B$11, FALSE), 1)</f>
        <v>515836</v>
      </c>
    </row>
    <row r="1094" spans="1:15" x14ac:dyDescent="0.25">
      <c r="A1094" s="145">
        <v>5118667</v>
      </c>
      <c r="B1094" s="168">
        <v>44368</v>
      </c>
      <c r="C1094" s="170" t="s">
        <v>7517</v>
      </c>
      <c r="D1094" s="144"/>
      <c r="E1094" s="172">
        <v>318.95999999999998</v>
      </c>
      <c r="F1094" s="172">
        <v>319.45999999999998</v>
      </c>
      <c r="G1094" s="142">
        <v>300</v>
      </c>
      <c r="H1094" s="142">
        <v>0</v>
      </c>
      <c r="I1094" s="142">
        <v>3994616</v>
      </c>
      <c r="J1094" s="142" t="s">
        <v>5</v>
      </c>
      <c r="K1094" s="142" t="s">
        <v>7549</v>
      </c>
      <c r="L1094" s="142" t="s">
        <v>7531</v>
      </c>
      <c r="M1094" t="s">
        <v>7549</v>
      </c>
      <c r="N1094" s="145">
        <v>2342</v>
      </c>
      <c r="O1094">
        <f>INDEX(CF_DIS_SUM!$C$2:$C$11, MATCH(J1094, CF_DIS_SUM!$B$2:$B$11, FALSE), 1)</f>
        <v>637361</v>
      </c>
    </row>
    <row r="1095" spans="1:15" x14ac:dyDescent="0.25">
      <c r="A1095" s="145">
        <v>5118718</v>
      </c>
      <c r="B1095" s="168">
        <v>44340</v>
      </c>
      <c r="C1095" s="170" t="s">
        <v>7517</v>
      </c>
      <c r="D1095" s="144"/>
      <c r="E1095" s="172">
        <v>148.09</v>
      </c>
      <c r="F1095" s="172">
        <v>148.59</v>
      </c>
      <c r="G1095" s="142">
        <v>100</v>
      </c>
      <c r="H1095" s="142">
        <v>0</v>
      </c>
      <c r="I1095" s="142">
        <v>3994616</v>
      </c>
      <c r="J1095" s="142" t="s">
        <v>5</v>
      </c>
      <c r="K1095" s="142" t="s">
        <v>7549</v>
      </c>
      <c r="L1095" s="142" t="s">
        <v>7531</v>
      </c>
      <c r="M1095" t="s">
        <v>7549</v>
      </c>
      <c r="N1095" s="145">
        <v>8916</v>
      </c>
      <c r="O1095">
        <f>INDEX(CF_DIS_SUM!$C$2:$C$11, MATCH(J1095, CF_DIS_SUM!$B$2:$B$11, FALSE), 1)</f>
        <v>637361</v>
      </c>
    </row>
    <row r="1096" spans="1:15" x14ac:dyDescent="0.25">
      <c r="A1096" s="145">
        <v>5118740</v>
      </c>
      <c r="B1096" s="168">
        <v>44329</v>
      </c>
      <c r="C1096" s="170" t="s">
        <v>7517</v>
      </c>
      <c r="D1096" s="144"/>
      <c r="E1096" s="172">
        <v>212.6</v>
      </c>
      <c r="F1096" s="172">
        <v>213.1</v>
      </c>
      <c r="G1096" s="142">
        <v>200</v>
      </c>
      <c r="H1096" s="142">
        <v>0</v>
      </c>
      <c r="I1096" s="142">
        <v>3994616</v>
      </c>
      <c r="J1096" s="142" t="s">
        <v>5</v>
      </c>
      <c r="K1096" s="142" t="s">
        <v>7549</v>
      </c>
      <c r="L1096" s="142" t="s">
        <v>7531</v>
      </c>
      <c r="M1096" t="s">
        <v>7549</v>
      </c>
      <c r="N1096" s="145">
        <v>2342</v>
      </c>
      <c r="O1096">
        <f>INDEX(CF_DIS_SUM!$C$2:$C$11, MATCH(J1096, CF_DIS_SUM!$B$2:$B$11, FALSE), 1)</f>
        <v>637361</v>
      </c>
    </row>
    <row r="1097" spans="1:15" x14ac:dyDescent="0.25">
      <c r="A1097" s="145">
        <v>5118831</v>
      </c>
      <c r="B1097" s="168">
        <v>44376</v>
      </c>
      <c r="C1097" s="170" t="s">
        <v>7517</v>
      </c>
      <c r="D1097" s="144"/>
      <c r="E1097" s="172">
        <v>106.25</v>
      </c>
      <c r="F1097" s="172">
        <v>106.75</v>
      </c>
      <c r="G1097" s="142">
        <v>100</v>
      </c>
      <c r="H1097" s="142">
        <v>0</v>
      </c>
      <c r="I1097" s="142">
        <v>3994616</v>
      </c>
      <c r="J1097" s="142" t="s">
        <v>5</v>
      </c>
      <c r="K1097" s="142" t="s">
        <v>7549</v>
      </c>
      <c r="L1097" s="142" t="s">
        <v>7531</v>
      </c>
      <c r="M1097" t="s">
        <v>7549</v>
      </c>
      <c r="N1097" s="145">
        <v>2342</v>
      </c>
      <c r="O1097">
        <f>INDEX(CF_DIS_SUM!$C$2:$C$11, MATCH(J1097, CF_DIS_SUM!$B$2:$B$11, FALSE), 1)</f>
        <v>637361</v>
      </c>
    </row>
    <row r="1098" spans="1:15" x14ac:dyDescent="0.25">
      <c r="A1098" s="145">
        <v>5118845</v>
      </c>
      <c r="B1098" s="168">
        <v>44330</v>
      </c>
      <c r="C1098" s="170" t="s">
        <v>7517</v>
      </c>
      <c r="D1098" s="144"/>
      <c r="E1098" s="172">
        <v>278.48</v>
      </c>
      <c r="F1098" s="172">
        <v>278.73</v>
      </c>
      <c r="G1098" s="142">
        <v>200</v>
      </c>
      <c r="H1098" s="142">
        <v>0</v>
      </c>
      <c r="I1098" s="142">
        <v>3994616</v>
      </c>
      <c r="J1098" s="142" t="s">
        <v>15</v>
      </c>
      <c r="K1098" s="142" t="s">
        <v>7549</v>
      </c>
      <c r="L1098" s="142" t="s">
        <v>7531</v>
      </c>
      <c r="M1098" t="s">
        <v>7549</v>
      </c>
      <c r="N1098" s="145" t="s">
        <v>7519</v>
      </c>
      <c r="O1098">
        <f>INDEX(CF_DIS_SUM!$C$2:$C$11, MATCH(J1098, CF_DIS_SUM!$B$2:$B$11, FALSE), 1)</f>
        <v>503351</v>
      </c>
    </row>
    <row r="1099" spans="1:15" x14ac:dyDescent="0.25">
      <c r="A1099" s="145">
        <v>5118871</v>
      </c>
      <c r="B1099" s="168">
        <v>44330</v>
      </c>
      <c r="C1099" s="170" t="s">
        <v>7517</v>
      </c>
      <c r="D1099" s="144"/>
      <c r="E1099" s="172">
        <v>417.73</v>
      </c>
      <c r="F1099" s="172">
        <v>418.23</v>
      </c>
      <c r="G1099" s="142">
        <v>300</v>
      </c>
      <c r="H1099" s="142">
        <v>0</v>
      </c>
      <c r="I1099" s="142">
        <v>3994616</v>
      </c>
      <c r="J1099" s="142" t="s">
        <v>15</v>
      </c>
      <c r="K1099" s="142" t="s">
        <v>7549</v>
      </c>
      <c r="L1099" s="142" t="s">
        <v>7531</v>
      </c>
      <c r="M1099" t="s">
        <v>7549</v>
      </c>
      <c r="N1099" s="145">
        <v>8403</v>
      </c>
      <c r="O1099">
        <f>INDEX(CF_DIS_SUM!$C$2:$C$11, MATCH(J1099, CF_DIS_SUM!$B$2:$B$11, FALSE), 1)</f>
        <v>503351</v>
      </c>
    </row>
    <row r="1100" spans="1:15" x14ac:dyDescent="0.25">
      <c r="A1100" s="145">
        <v>5118892</v>
      </c>
      <c r="B1100" s="168">
        <v>44330</v>
      </c>
      <c r="C1100" s="170" t="s">
        <v>7517</v>
      </c>
      <c r="D1100" s="144"/>
      <c r="E1100" s="172">
        <v>417.73</v>
      </c>
      <c r="F1100" s="172">
        <v>417.98</v>
      </c>
      <c r="G1100" s="142">
        <v>300</v>
      </c>
      <c r="H1100" s="142">
        <v>0</v>
      </c>
      <c r="I1100" s="142">
        <v>3994616</v>
      </c>
      <c r="J1100" s="142" t="s">
        <v>15</v>
      </c>
      <c r="K1100" s="142" t="s">
        <v>7549</v>
      </c>
      <c r="L1100" s="142" t="s">
        <v>7531</v>
      </c>
      <c r="M1100" t="s">
        <v>7549</v>
      </c>
      <c r="N1100" s="145" t="s">
        <v>7519</v>
      </c>
      <c r="O1100">
        <f>INDEX(CF_DIS_SUM!$C$2:$C$11, MATCH(J1100, CF_DIS_SUM!$B$2:$B$11, FALSE), 1)</f>
        <v>503351</v>
      </c>
    </row>
    <row r="1101" spans="1:15" x14ac:dyDescent="0.25">
      <c r="A1101" s="145">
        <v>5118898</v>
      </c>
      <c r="B1101" s="168">
        <v>44330</v>
      </c>
      <c r="C1101" s="170" t="s">
        <v>7517</v>
      </c>
      <c r="D1101" s="144"/>
      <c r="E1101" s="172">
        <v>417.73</v>
      </c>
      <c r="F1101" s="172">
        <v>417.98</v>
      </c>
      <c r="G1101" s="142">
        <v>300</v>
      </c>
      <c r="H1101" s="142">
        <v>0</v>
      </c>
      <c r="I1101" s="142">
        <v>3994616</v>
      </c>
      <c r="J1101" s="142" t="s">
        <v>15</v>
      </c>
      <c r="K1101" s="142" t="s">
        <v>7549</v>
      </c>
      <c r="L1101" s="142" t="s">
        <v>7531</v>
      </c>
      <c r="M1101" t="s">
        <v>7549</v>
      </c>
      <c r="N1101" s="145" t="s">
        <v>7519</v>
      </c>
      <c r="O1101">
        <f>INDEX(CF_DIS_SUM!$C$2:$C$11, MATCH(J1101, CF_DIS_SUM!$B$2:$B$11, FALSE), 1)</f>
        <v>503351</v>
      </c>
    </row>
    <row r="1102" spans="1:15" x14ac:dyDescent="0.25">
      <c r="A1102" s="145">
        <v>5118907</v>
      </c>
      <c r="B1102" s="168">
        <v>44333</v>
      </c>
      <c r="C1102" s="170" t="s">
        <v>7517</v>
      </c>
      <c r="D1102" s="144"/>
      <c r="E1102" s="172">
        <v>77.319999999999993</v>
      </c>
      <c r="F1102" s="172">
        <v>77.819999999999993</v>
      </c>
      <c r="G1102" s="142">
        <v>200</v>
      </c>
      <c r="H1102" s="142">
        <v>0</v>
      </c>
      <c r="I1102" s="142">
        <v>3994616</v>
      </c>
      <c r="J1102" s="142" t="s">
        <v>25</v>
      </c>
      <c r="K1102" s="142" t="s">
        <v>7549</v>
      </c>
      <c r="L1102" s="142" t="s">
        <v>7531</v>
      </c>
      <c r="M1102" t="s">
        <v>7549</v>
      </c>
      <c r="N1102" s="145">
        <v>2342</v>
      </c>
      <c r="O1102">
        <f>INDEX(CF_DIS_SUM!$C$2:$C$11, MATCH(J1102, CF_DIS_SUM!$B$2:$B$11, FALSE), 1)</f>
        <v>515836</v>
      </c>
    </row>
    <row r="1103" spans="1:15" x14ac:dyDescent="0.25">
      <c r="A1103" s="145">
        <v>5118909</v>
      </c>
      <c r="B1103" s="168">
        <v>44333</v>
      </c>
      <c r="C1103" s="170" t="s">
        <v>7517</v>
      </c>
      <c r="D1103" s="144"/>
      <c r="E1103" s="172">
        <v>212.6</v>
      </c>
      <c r="F1103" s="172">
        <v>213.1</v>
      </c>
      <c r="G1103" s="142">
        <v>200</v>
      </c>
      <c r="H1103" s="142">
        <v>0</v>
      </c>
      <c r="I1103" s="142">
        <v>3994616</v>
      </c>
      <c r="J1103" s="142" t="s">
        <v>5</v>
      </c>
      <c r="K1103" s="142" t="s">
        <v>7549</v>
      </c>
      <c r="L1103" s="142" t="s">
        <v>7531</v>
      </c>
      <c r="M1103" t="s">
        <v>7549</v>
      </c>
      <c r="N1103" s="145">
        <v>2342</v>
      </c>
      <c r="O1103">
        <f>INDEX(CF_DIS_SUM!$C$2:$C$11, MATCH(J1103, CF_DIS_SUM!$B$2:$B$11, FALSE), 1)</f>
        <v>637361</v>
      </c>
    </row>
    <row r="1104" spans="1:15" x14ac:dyDescent="0.25">
      <c r="A1104" s="145">
        <v>5118988</v>
      </c>
      <c r="B1104" s="168">
        <v>44334</v>
      </c>
      <c r="C1104" s="170" t="s">
        <v>7517</v>
      </c>
      <c r="D1104" s="144"/>
      <c r="E1104" s="172">
        <v>417.73</v>
      </c>
      <c r="F1104" s="172">
        <v>417.98</v>
      </c>
      <c r="G1104" s="142">
        <v>300</v>
      </c>
      <c r="H1104" s="142">
        <v>0</v>
      </c>
      <c r="I1104" s="142">
        <v>3994616</v>
      </c>
      <c r="J1104" s="142" t="s">
        <v>15</v>
      </c>
      <c r="K1104" s="142" t="s">
        <v>7549</v>
      </c>
      <c r="L1104" s="142" t="s">
        <v>7531</v>
      </c>
      <c r="M1104" t="s">
        <v>7549</v>
      </c>
      <c r="N1104" s="145" t="s">
        <v>7519</v>
      </c>
      <c r="O1104">
        <f>INDEX(CF_DIS_SUM!$C$2:$C$11, MATCH(J1104, CF_DIS_SUM!$B$2:$B$11, FALSE), 1)</f>
        <v>503351</v>
      </c>
    </row>
    <row r="1105" spans="1:15" x14ac:dyDescent="0.25">
      <c r="A1105" s="145">
        <v>5119026</v>
      </c>
      <c r="B1105" s="168">
        <v>44334</v>
      </c>
      <c r="C1105" s="170" t="s">
        <v>7517</v>
      </c>
      <c r="D1105" s="144"/>
      <c r="E1105" s="172">
        <v>417.73</v>
      </c>
      <c r="F1105" s="172">
        <v>417.98</v>
      </c>
      <c r="G1105" s="142">
        <v>300</v>
      </c>
      <c r="H1105" s="142">
        <v>0</v>
      </c>
      <c r="I1105" s="142">
        <v>3994616</v>
      </c>
      <c r="J1105" s="142" t="s">
        <v>15</v>
      </c>
      <c r="K1105" s="142" t="s">
        <v>7549</v>
      </c>
      <c r="L1105" s="142" t="s">
        <v>7531</v>
      </c>
      <c r="M1105" t="s">
        <v>7549</v>
      </c>
      <c r="N1105" s="145">
        <v>7787</v>
      </c>
      <c r="O1105">
        <f>INDEX(CF_DIS_SUM!$C$2:$C$11, MATCH(J1105, CF_DIS_SUM!$B$2:$B$11, FALSE), 1)</f>
        <v>503351</v>
      </c>
    </row>
    <row r="1106" spans="1:15" x14ac:dyDescent="0.25">
      <c r="A1106" s="145">
        <v>5119066</v>
      </c>
      <c r="B1106" s="168">
        <v>44334</v>
      </c>
      <c r="C1106" s="170" t="s">
        <v>7517</v>
      </c>
      <c r="D1106" s="144"/>
      <c r="E1106" s="172">
        <v>278.48</v>
      </c>
      <c r="F1106" s="172">
        <v>278.73</v>
      </c>
      <c r="G1106" s="142">
        <v>200</v>
      </c>
      <c r="H1106" s="142">
        <v>0</v>
      </c>
      <c r="I1106" s="142">
        <v>3994616</v>
      </c>
      <c r="J1106" s="142" t="s">
        <v>15</v>
      </c>
      <c r="K1106" s="142" t="s">
        <v>7549</v>
      </c>
      <c r="L1106" s="142" t="s">
        <v>7531</v>
      </c>
      <c r="M1106" t="s">
        <v>7549</v>
      </c>
      <c r="N1106" s="145" t="s">
        <v>7520</v>
      </c>
      <c r="O1106">
        <f>INDEX(CF_DIS_SUM!$C$2:$C$11, MATCH(J1106, CF_DIS_SUM!$B$2:$B$11, FALSE), 1)</f>
        <v>503351</v>
      </c>
    </row>
    <row r="1107" spans="1:15" x14ac:dyDescent="0.25">
      <c r="A1107" s="145">
        <v>5119115</v>
      </c>
      <c r="B1107" s="168">
        <v>44335</v>
      </c>
      <c r="C1107" s="170" t="s">
        <v>7517</v>
      </c>
      <c r="D1107" s="144"/>
      <c r="E1107" s="172">
        <v>53.9</v>
      </c>
      <c r="F1107" s="172">
        <v>54.4</v>
      </c>
      <c r="G1107" s="142">
        <v>100</v>
      </c>
      <c r="H1107" s="142">
        <v>0</v>
      </c>
      <c r="I1107" s="142">
        <v>3994616</v>
      </c>
      <c r="J1107" s="142" t="s">
        <v>25</v>
      </c>
      <c r="K1107" s="142" t="s">
        <v>7549</v>
      </c>
      <c r="L1107" s="142" t="s">
        <v>7531</v>
      </c>
      <c r="M1107" t="s">
        <v>7549</v>
      </c>
      <c r="N1107" s="145">
        <v>8916</v>
      </c>
      <c r="O1107">
        <f>INDEX(CF_DIS_SUM!$C$2:$C$11, MATCH(J1107, CF_DIS_SUM!$B$2:$B$11, FALSE), 1)</f>
        <v>515836</v>
      </c>
    </row>
    <row r="1108" spans="1:15" x14ac:dyDescent="0.25">
      <c r="A1108" s="145">
        <v>5119115</v>
      </c>
      <c r="B1108" s="168">
        <v>44358</v>
      </c>
      <c r="C1108" s="170" t="s">
        <v>7517</v>
      </c>
      <c r="D1108" s="144"/>
      <c r="E1108" s="172">
        <v>53.9</v>
      </c>
      <c r="F1108" s="172">
        <v>54.4</v>
      </c>
      <c r="G1108" s="142">
        <v>100</v>
      </c>
      <c r="H1108" s="142">
        <v>0</v>
      </c>
      <c r="I1108" s="142">
        <v>3994616</v>
      </c>
      <c r="J1108" s="142" t="s">
        <v>25</v>
      </c>
      <c r="K1108" s="142" t="s">
        <v>7549</v>
      </c>
      <c r="L1108" s="142" t="s">
        <v>7531</v>
      </c>
      <c r="M1108" t="s">
        <v>7549</v>
      </c>
      <c r="N1108" s="145">
        <v>8916</v>
      </c>
      <c r="O1108">
        <f>INDEX(CF_DIS_SUM!$C$2:$C$11, MATCH(J1108, CF_DIS_SUM!$B$2:$B$11, FALSE), 1)</f>
        <v>515836</v>
      </c>
    </row>
    <row r="1109" spans="1:15" x14ac:dyDescent="0.25">
      <c r="A1109" s="145">
        <v>5119159</v>
      </c>
      <c r="B1109" s="168">
        <v>44335</v>
      </c>
      <c r="C1109" s="170" t="s">
        <v>7517</v>
      </c>
      <c r="D1109" s="144"/>
      <c r="E1109" s="172">
        <v>126.58</v>
      </c>
      <c r="F1109" s="172">
        <v>126.58</v>
      </c>
      <c r="G1109" s="142">
        <v>100</v>
      </c>
      <c r="H1109" s="142">
        <v>0</v>
      </c>
      <c r="I1109" s="142">
        <v>3994616</v>
      </c>
      <c r="J1109" s="142" t="s">
        <v>15</v>
      </c>
      <c r="K1109" s="142" t="s">
        <v>7549</v>
      </c>
      <c r="L1109" s="142" t="s">
        <v>7531</v>
      </c>
      <c r="M1109" t="s">
        <v>7549</v>
      </c>
      <c r="N1109" s="145">
        <v>2338</v>
      </c>
      <c r="O1109">
        <f>INDEX(CF_DIS_SUM!$C$2:$C$11, MATCH(J1109, CF_DIS_SUM!$B$2:$B$11, FALSE), 1)</f>
        <v>503351</v>
      </c>
    </row>
    <row r="1110" spans="1:15" x14ac:dyDescent="0.25">
      <c r="A1110" s="145">
        <v>5119184</v>
      </c>
      <c r="B1110" s="168">
        <v>44336</v>
      </c>
      <c r="C1110" s="170" t="s">
        <v>7517</v>
      </c>
      <c r="D1110" s="144"/>
      <c r="E1110" s="172">
        <v>417.73</v>
      </c>
      <c r="F1110" s="172">
        <v>417.98</v>
      </c>
      <c r="G1110" s="142">
        <v>300</v>
      </c>
      <c r="H1110" s="142">
        <v>0</v>
      </c>
      <c r="I1110" s="142">
        <v>3994616</v>
      </c>
      <c r="J1110" s="142" t="s">
        <v>15</v>
      </c>
      <c r="K1110" s="142" t="s">
        <v>7549</v>
      </c>
      <c r="L1110" s="142" t="s">
        <v>7531</v>
      </c>
      <c r="M1110" t="s">
        <v>7549</v>
      </c>
      <c r="N1110" s="145" t="s">
        <v>7519</v>
      </c>
      <c r="O1110">
        <f>INDEX(CF_DIS_SUM!$C$2:$C$11, MATCH(J1110, CF_DIS_SUM!$B$2:$B$11, FALSE), 1)</f>
        <v>503351</v>
      </c>
    </row>
    <row r="1111" spans="1:15" x14ac:dyDescent="0.25">
      <c r="A1111" s="145">
        <v>5119206</v>
      </c>
      <c r="B1111" s="168">
        <v>44336</v>
      </c>
      <c r="C1111" s="170" t="s">
        <v>7517</v>
      </c>
      <c r="D1111" s="144"/>
      <c r="E1111" s="172">
        <v>417.73</v>
      </c>
      <c r="F1111" s="172">
        <v>418.23</v>
      </c>
      <c r="G1111" s="142">
        <v>300</v>
      </c>
      <c r="H1111" s="142">
        <v>0</v>
      </c>
      <c r="I1111" s="142">
        <v>3994616</v>
      </c>
      <c r="J1111" s="142" t="s">
        <v>15</v>
      </c>
      <c r="K1111" s="142" t="s">
        <v>7549</v>
      </c>
      <c r="L1111" s="142" t="s">
        <v>7531</v>
      </c>
      <c r="M1111" t="s">
        <v>7549</v>
      </c>
      <c r="N1111" s="145">
        <v>8406</v>
      </c>
      <c r="O1111">
        <f>INDEX(CF_DIS_SUM!$C$2:$C$11, MATCH(J1111, CF_DIS_SUM!$B$2:$B$11, FALSE), 1)</f>
        <v>503351</v>
      </c>
    </row>
    <row r="1112" spans="1:15" x14ac:dyDescent="0.25">
      <c r="A1112" s="145">
        <v>5119270</v>
      </c>
      <c r="B1112" s="168">
        <v>44337</v>
      </c>
      <c r="C1112" s="170" t="s">
        <v>7517</v>
      </c>
      <c r="D1112" s="144"/>
      <c r="E1112" s="172">
        <v>278.48</v>
      </c>
      <c r="F1112" s="172">
        <v>278.73</v>
      </c>
      <c r="G1112" s="142">
        <v>200</v>
      </c>
      <c r="H1112" s="142">
        <v>0</v>
      </c>
      <c r="I1112" s="142">
        <v>3994616</v>
      </c>
      <c r="J1112" s="142" t="s">
        <v>15</v>
      </c>
      <c r="K1112" s="142" t="s">
        <v>7549</v>
      </c>
      <c r="L1112" s="142" t="s">
        <v>7531</v>
      </c>
      <c r="M1112" t="s">
        <v>7549</v>
      </c>
      <c r="N1112" s="145" t="s">
        <v>7519</v>
      </c>
      <c r="O1112">
        <f>INDEX(CF_DIS_SUM!$C$2:$C$11, MATCH(J1112, CF_DIS_SUM!$B$2:$B$11, FALSE), 1)</f>
        <v>503351</v>
      </c>
    </row>
    <row r="1113" spans="1:15" x14ac:dyDescent="0.25">
      <c r="A1113" s="145">
        <v>5119369</v>
      </c>
      <c r="B1113" s="168">
        <v>44340</v>
      </c>
      <c r="C1113" s="170" t="s">
        <v>7517</v>
      </c>
      <c r="D1113" s="144"/>
      <c r="E1113" s="172">
        <v>444.26</v>
      </c>
      <c r="F1113" s="172">
        <v>444.51</v>
      </c>
      <c r="G1113" s="142">
        <v>300</v>
      </c>
      <c r="H1113" s="142">
        <v>0</v>
      </c>
      <c r="I1113" s="142">
        <v>3994616</v>
      </c>
      <c r="J1113" s="142" t="s">
        <v>5</v>
      </c>
      <c r="K1113" s="142" t="s">
        <v>7549</v>
      </c>
      <c r="L1113" s="142" t="s">
        <v>7531</v>
      </c>
      <c r="M1113" t="s">
        <v>7549</v>
      </c>
      <c r="N1113" s="145">
        <v>7749</v>
      </c>
      <c r="O1113">
        <f>INDEX(CF_DIS_SUM!$C$2:$C$11, MATCH(J1113, CF_DIS_SUM!$B$2:$B$11, FALSE), 1)</f>
        <v>637361</v>
      </c>
    </row>
    <row r="1114" spans="1:15" x14ac:dyDescent="0.25">
      <c r="A1114" s="145">
        <v>5119382</v>
      </c>
      <c r="B1114" s="168">
        <v>44340</v>
      </c>
      <c r="C1114" s="170" t="s">
        <v>7517</v>
      </c>
      <c r="D1114" s="144"/>
      <c r="E1114" s="172">
        <v>106.25</v>
      </c>
      <c r="F1114" s="172">
        <v>106.75</v>
      </c>
      <c r="G1114" s="142">
        <v>100</v>
      </c>
      <c r="H1114" s="142">
        <v>0</v>
      </c>
      <c r="I1114" s="142">
        <v>3994616</v>
      </c>
      <c r="J1114" s="142" t="s">
        <v>5</v>
      </c>
      <c r="K1114" s="142" t="s">
        <v>7549</v>
      </c>
      <c r="L1114" s="142" t="s">
        <v>7531</v>
      </c>
      <c r="M1114" t="s">
        <v>7549</v>
      </c>
      <c r="N1114" s="145">
        <v>2342</v>
      </c>
      <c r="O1114">
        <f>INDEX(CF_DIS_SUM!$C$2:$C$11, MATCH(J1114, CF_DIS_SUM!$B$2:$B$11, FALSE), 1)</f>
        <v>637361</v>
      </c>
    </row>
    <row r="1115" spans="1:15" x14ac:dyDescent="0.25">
      <c r="A1115" s="145">
        <v>5119422</v>
      </c>
      <c r="B1115" s="168">
        <v>44340</v>
      </c>
      <c r="C1115" s="170" t="s">
        <v>7517</v>
      </c>
      <c r="D1115" s="144"/>
      <c r="E1115" s="172">
        <v>417.73</v>
      </c>
      <c r="F1115" s="172">
        <v>417.98</v>
      </c>
      <c r="G1115" s="142">
        <v>300</v>
      </c>
      <c r="H1115" s="142">
        <v>0</v>
      </c>
      <c r="I1115" s="142">
        <v>3994616</v>
      </c>
      <c r="J1115" s="142" t="s">
        <v>15</v>
      </c>
      <c r="K1115" s="142" t="s">
        <v>7549</v>
      </c>
      <c r="L1115" s="142" t="s">
        <v>7531</v>
      </c>
      <c r="M1115" t="s">
        <v>7549</v>
      </c>
      <c r="N1115" s="145" t="s">
        <v>7520</v>
      </c>
      <c r="O1115">
        <f>INDEX(CF_DIS_SUM!$C$2:$C$11, MATCH(J1115, CF_DIS_SUM!$B$2:$B$11, FALSE), 1)</f>
        <v>503351</v>
      </c>
    </row>
    <row r="1116" spans="1:15" x14ac:dyDescent="0.25">
      <c r="A1116" s="145">
        <v>5119423</v>
      </c>
      <c r="B1116" s="168">
        <v>44340</v>
      </c>
      <c r="C1116" s="170" t="s">
        <v>7517</v>
      </c>
      <c r="D1116" s="144"/>
      <c r="E1116" s="172">
        <v>129.31</v>
      </c>
      <c r="F1116" s="172">
        <v>129.56</v>
      </c>
      <c r="G1116" s="142">
        <v>300</v>
      </c>
      <c r="H1116" s="142">
        <v>0</v>
      </c>
      <c r="I1116" s="142">
        <v>3994616</v>
      </c>
      <c r="J1116" s="142" t="s">
        <v>25</v>
      </c>
      <c r="K1116" s="142" t="s">
        <v>7549</v>
      </c>
      <c r="L1116" s="142" t="s">
        <v>7531</v>
      </c>
      <c r="M1116" t="s">
        <v>7549</v>
      </c>
      <c r="N1116" s="145" t="s">
        <v>7520</v>
      </c>
      <c r="O1116">
        <f>INDEX(CF_DIS_SUM!$C$2:$C$11, MATCH(J1116, CF_DIS_SUM!$B$2:$B$11, FALSE), 1)</f>
        <v>515836</v>
      </c>
    </row>
    <row r="1117" spans="1:15" x14ac:dyDescent="0.25">
      <c r="A1117" s="145">
        <v>5119475</v>
      </c>
      <c r="B1117" s="168">
        <v>44341</v>
      </c>
      <c r="C1117" s="170" t="s">
        <v>7517</v>
      </c>
      <c r="D1117" s="144"/>
      <c r="E1117" s="172">
        <v>161.69999999999999</v>
      </c>
      <c r="F1117" s="172">
        <v>161.94999999999999</v>
      </c>
      <c r="G1117" s="142">
        <v>300</v>
      </c>
      <c r="H1117" s="142">
        <v>0</v>
      </c>
      <c r="I1117" s="142">
        <v>3994616</v>
      </c>
      <c r="J1117" s="142" t="s">
        <v>25</v>
      </c>
      <c r="K1117" s="142" t="s">
        <v>7549</v>
      </c>
      <c r="L1117" s="142" t="s">
        <v>7531</v>
      </c>
      <c r="M1117" t="s">
        <v>7549</v>
      </c>
      <c r="N1117" s="145">
        <v>7749</v>
      </c>
      <c r="O1117">
        <f>INDEX(CF_DIS_SUM!$C$2:$C$11, MATCH(J1117, CF_DIS_SUM!$B$2:$B$11, FALSE), 1)</f>
        <v>515836</v>
      </c>
    </row>
    <row r="1118" spans="1:15" x14ac:dyDescent="0.25">
      <c r="A1118" s="145">
        <v>5119475</v>
      </c>
      <c r="B1118" s="168">
        <v>44483</v>
      </c>
      <c r="C1118" s="170" t="s">
        <v>7517</v>
      </c>
      <c r="D1118" s="144"/>
      <c r="E1118" s="172">
        <v>161.69999999999999</v>
      </c>
      <c r="F1118" s="172">
        <v>161.94999999999999</v>
      </c>
      <c r="G1118" s="142">
        <v>300</v>
      </c>
      <c r="H1118" s="142">
        <v>0</v>
      </c>
      <c r="I1118" s="142">
        <v>3994616</v>
      </c>
      <c r="J1118" s="142" t="s">
        <v>25</v>
      </c>
      <c r="K1118" s="142" t="s">
        <v>7549</v>
      </c>
      <c r="L1118" s="142" t="s">
        <v>7531</v>
      </c>
      <c r="M1118" t="s">
        <v>7549</v>
      </c>
      <c r="N1118" s="145">
        <v>7749</v>
      </c>
      <c r="O1118">
        <f>INDEX(CF_DIS_SUM!$C$2:$C$11, MATCH(J1118, CF_DIS_SUM!$B$2:$B$11, FALSE), 1)</f>
        <v>515836</v>
      </c>
    </row>
    <row r="1119" spans="1:15" x14ac:dyDescent="0.25">
      <c r="A1119" s="145">
        <v>5119517</v>
      </c>
      <c r="B1119" s="168">
        <v>44342</v>
      </c>
      <c r="C1119" s="170" t="s">
        <v>7517</v>
      </c>
      <c r="D1119" s="144"/>
      <c r="E1119" s="172">
        <v>161.69999999999999</v>
      </c>
      <c r="F1119" s="172">
        <v>161.94999999999999</v>
      </c>
      <c r="G1119" s="142">
        <v>300</v>
      </c>
      <c r="H1119" s="142">
        <v>0</v>
      </c>
      <c r="I1119" s="142">
        <v>3994616</v>
      </c>
      <c r="J1119" s="142" t="s">
        <v>25</v>
      </c>
      <c r="K1119" s="142" t="s">
        <v>7549</v>
      </c>
      <c r="L1119" s="142" t="s">
        <v>7531</v>
      </c>
      <c r="M1119" t="s">
        <v>7549</v>
      </c>
      <c r="N1119" s="145" t="s">
        <v>7519</v>
      </c>
      <c r="O1119">
        <f>INDEX(CF_DIS_SUM!$C$2:$C$11, MATCH(J1119, CF_DIS_SUM!$B$2:$B$11, FALSE), 1)</f>
        <v>515836</v>
      </c>
    </row>
    <row r="1120" spans="1:15" x14ac:dyDescent="0.25">
      <c r="A1120" s="145">
        <v>5119518</v>
      </c>
      <c r="B1120" s="168">
        <v>44342</v>
      </c>
      <c r="C1120" s="170" t="s">
        <v>7517</v>
      </c>
      <c r="D1120" s="144"/>
      <c r="E1120" s="172">
        <v>417.73</v>
      </c>
      <c r="F1120" s="172">
        <v>417.98</v>
      </c>
      <c r="G1120" s="142">
        <v>300</v>
      </c>
      <c r="H1120" s="142">
        <v>0</v>
      </c>
      <c r="I1120" s="142">
        <v>3994616</v>
      </c>
      <c r="J1120" s="142" t="s">
        <v>15</v>
      </c>
      <c r="K1120" s="142" t="s">
        <v>7549</v>
      </c>
      <c r="L1120" s="142" t="s">
        <v>7531</v>
      </c>
      <c r="M1120" t="s">
        <v>7549</v>
      </c>
      <c r="N1120" s="145" t="s">
        <v>7519</v>
      </c>
      <c r="O1120">
        <f>INDEX(CF_DIS_SUM!$C$2:$C$11, MATCH(J1120, CF_DIS_SUM!$B$2:$B$11, FALSE), 1)</f>
        <v>503351</v>
      </c>
    </row>
    <row r="1121" spans="1:15" x14ac:dyDescent="0.25">
      <c r="A1121" s="145">
        <v>5119558</v>
      </c>
      <c r="B1121" s="168">
        <v>44342</v>
      </c>
      <c r="C1121" s="170" t="s">
        <v>7517</v>
      </c>
      <c r="D1121" s="144"/>
      <c r="E1121" s="172">
        <v>278.48</v>
      </c>
      <c r="F1121" s="172">
        <v>278.73</v>
      </c>
      <c r="G1121" s="142">
        <v>200</v>
      </c>
      <c r="H1121" s="142">
        <v>0</v>
      </c>
      <c r="I1121" s="142">
        <v>3994616</v>
      </c>
      <c r="J1121" s="142" t="s">
        <v>15</v>
      </c>
      <c r="K1121" s="142" t="s">
        <v>7549</v>
      </c>
      <c r="L1121" s="142" t="s">
        <v>7531</v>
      </c>
      <c r="M1121" t="s">
        <v>7549</v>
      </c>
      <c r="N1121" s="145" t="s">
        <v>7520</v>
      </c>
      <c r="O1121">
        <f>INDEX(CF_DIS_SUM!$C$2:$C$11, MATCH(J1121, CF_DIS_SUM!$B$2:$B$11, FALSE), 1)</f>
        <v>503351</v>
      </c>
    </row>
    <row r="1122" spans="1:15" x14ac:dyDescent="0.25">
      <c r="A1122" s="145">
        <v>5119603</v>
      </c>
      <c r="B1122" s="168">
        <v>44342</v>
      </c>
      <c r="C1122" s="170" t="s">
        <v>7517</v>
      </c>
      <c r="D1122" s="144"/>
      <c r="E1122" s="172">
        <v>139.24</v>
      </c>
      <c r="F1122" s="172">
        <v>139.49</v>
      </c>
      <c r="G1122" s="142">
        <v>100</v>
      </c>
      <c r="H1122" s="142">
        <v>0</v>
      </c>
      <c r="I1122" s="142">
        <v>3994616</v>
      </c>
      <c r="J1122" s="142" t="s">
        <v>15</v>
      </c>
      <c r="K1122" s="142" t="s">
        <v>7549</v>
      </c>
      <c r="L1122" s="142" t="s">
        <v>7531</v>
      </c>
      <c r="M1122" t="s">
        <v>7549</v>
      </c>
      <c r="N1122" s="145" t="s">
        <v>7519</v>
      </c>
      <c r="O1122">
        <f>INDEX(CF_DIS_SUM!$C$2:$C$11, MATCH(J1122, CF_DIS_SUM!$B$2:$B$11, FALSE), 1)</f>
        <v>503351</v>
      </c>
    </row>
    <row r="1123" spans="1:15" x14ac:dyDescent="0.25">
      <c r="A1123" s="145">
        <v>5119636</v>
      </c>
      <c r="B1123" s="168">
        <v>44343</v>
      </c>
      <c r="C1123" s="170" t="s">
        <v>7517</v>
      </c>
      <c r="D1123" s="144"/>
      <c r="E1123" s="172">
        <v>149.99</v>
      </c>
      <c r="F1123" s="172">
        <v>150.09</v>
      </c>
      <c r="G1123" s="142">
        <v>100</v>
      </c>
      <c r="H1123" s="142">
        <v>0</v>
      </c>
      <c r="I1123" s="142">
        <v>3994616</v>
      </c>
      <c r="J1123" s="142" t="s">
        <v>19</v>
      </c>
      <c r="K1123" s="142" t="s">
        <v>7549</v>
      </c>
      <c r="L1123" s="142" t="s">
        <v>7531</v>
      </c>
      <c r="M1123" t="s">
        <v>7549</v>
      </c>
      <c r="N1123" s="145">
        <v>5844</v>
      </c>
      <c r="O1123">
        <f>INDEX(CF_DIS_SUM!$C$2:$C$11, MATCH(J1123, CF_DIS_SUM!$B$2:$B$11, FALSE), 1)</f>
        <v>503351</v>
      </c>
    </row>
    <row r="1124" spans="1:15" x14ac:dyDescent="0.25">
      <c r="A1124" s="145">
        <v>5119789</v>
      </c>
      <c r="B1124" s="168">
        <v>44344</v>
      </c>
      <c r="C1124" s="170" t="s">
        <v>7517</v>
      </c>
      <c r="D1124" s="144"/>
      <c r="E1124" s="172">
        <v>154.74</v>
      </c>
      <c r="F1124" s="172">
        <v>155.24</v>
      </c>
      <c r="G1124" s="142">
        <v>400</v>
      </c>
      <c r="H1124" s="142">
        <v>0</v>
      </c>
      <c r="I1124" s="142">
        <v>3994616</v>
      </c>
      <c r="J1124" s="142" t="s">
        <v>25</v>
      </c>
      <c r="K1124" s="142" t="s">
        <v>7549</v>
      </c>
      <c r="L1124" s="142" t="s">
        <v>7531</v>
      </c>
      <c r="M1124" t="s">
        <v>7549</v>
      </c>
      <c r="N1124" s="145">
        <v>2342</v>
      </c>
      <c r="O1124">
        <f>INDEX(CF_DIS_SUM!$C$2:$C$11, MATCH(J1124, CF_DIS_SUM!$B$2:$B$11, FALSE), 1)</f>
        <v>515836</v>
      </c>
    </row>
    <row r="1125" spans="1:15" x14ac:dyDescent="0.25">
      <c r="A1125" s="145">
        <v>5119789</v>
      </c>
      <c r="B1125" s="168">
        <v>44427</v>
      </c>
      <c r="C1125" s="170" t="s">
        <v>7517</v>
      </c>
      <c r="D1125" s="144"/>
      <c r="E1125" s="172">
        <v>154.74</v>
      </c>
      <c r="F1125" s="172">
        <v>155.24</v>
      </c>
      <c r="G1125" s="142">
        <v>400</v>
      </c>
      <c r="H1125" s="142">
        <v>0</v>
      </c>
      <c r="I1125" s="142">
        <v>3994616</v>
      </c>
      <c r="J1125" s="142" t="s">
        <v>25</v>
      </c>
      <c r="K1125" s="142" t="s">
        <v>7549</v>
      </c>
      <c r="L1125" s="142" t="s">
        <v>7531</v>
      </c>
      <c r="M1125" t="s">
        <v>7549</v>
      </c>
      <c r="N1125" s="145">
        <v>2342</v>
      </c>
      <c r="O1125">
        <f>INDEX(CF_DIS_SUM!$C$2:$C$11, MATCH(J1125, CF_DIS_SUM!$B$2:$B$11, FALSE), 1)</f>
        <v>515836</v>
      </c>
    </row>
    <row r="1126" spans="1:15" x14ac:dyDescent="0.25">
      <c r="A1126" s="145">
        <v>5119790</v>
      </c>
      <c r="B1126" s="168">
        <v>44344</v>
      </c>
      <c r="C1126" s="170" t="s">
        <v>7517</v>
      </c>
      <c r="D1126" s="144"/>
      <c r="E1126" s="172">
        <v>440.28</v>
      </c>
      <c r="F1126" s="172">
        <v>440.78</v>
      </c>
      <c r="G1126" s="142">
        <v>400</v>
      </c>
      <c r="H1126" s="142">
        <v>0</v>
      </c>
      <c r="I1126" s="142">
        <v>3994616</v>
      </c>
      <c r="J1126" s="142" t="s">
        <v>5</v>
      </c>
      <c r="K1126" s="142" t="s">
        <v>7549</v>
      </c>
      <c r="L1126" s="142" t="s">
        <v>7531</v>
      </c>
      <c r="M1126" t="s">
        <v>7549</v>
      </c>
      <c r="N1126" s="145">
        <v>2342</v>
      </c>
      <c r="O1126">
        <f>INDEX(CF_DIS_SUM!$C$2:$C$11, MATCH(J1126, CF_DIS_SUM!$B$2:$B$11, FALSE), 1)</f>
        <v>637361</v>
      </c>
    </row>
    <row r="1127" spans="1:15" x14ac:dyDescent="0.25">
      <c r="A1127" s="145">
        <v>5119830</v>
      </c>
      <c r="B1127" s="168">
        <v>44412</v>
      </c>
      <c r="C1127" s="170" t="s">
        <v>7517</v>
      </c>
      <c r="D1127" s="144"/>
      <c r="E1127" s="172">
        <v>43.07</v>
      </c>
      <c r="F1127" s="172">
        <v>43.32</v>
      </c>
      <c r="G1127" s="142">
        <v>100</v>
      </c>
      <c r="H1127" s="142">
        <v>0</v>
      </c>
      <c r="I1127" s="142">
        <v>3994616</v>
      </c>
      <c r="J1127" s="142" t="s">
        <v>25</v>
      </c>
      <c r="K1127" s="142" t="s">
        <v>7549</v>
      </c>
      <c r="L1127" s="142" t="s">
        <v>7531</v>
      </c>
      <c r="M1127" t="s">
        <v>7549</v>
      </c>
      <c r="N1127" s="145" t="s">
        <v>7520</v>
      </c>
      <c r="O1127">
        <f>INDEX(CF_DIS_SUM!$C$2:$C$11, MATCH(J1127, CF_DIS_SUM!$B$2:$B$11, FALSE), 1)</f>
        <v>515836</v>
      </c>
    </row>
    <row r="1128" spans="1:15" x14ac:dyDescent="0.25">
      <c r="A1128" s="145">
        <v>5119831</v>
      </c>
      <c r="B1128" s="168">
        <v>44412</v>
      </c>
      <c r="C1128" s="170" t="s">
        <v>7517</v>
      </c>
      <c r="D1128" s="144"/>
      <c r="E1128" s="172">
        <v>139.24</v>
      </c>
      <c r="F1128" s="172">
        <v>139.49</v>
      </c>
      <c r="G1128" s="142">
        <v>100</v>
      </c>
      <c r="H1128" s="142">
        <v>0</v>
      </c>
      <c r="I1128" s="142">
        <v>3994616</v>
      </c>
      <c r="J1128" s="142" t="s">
        <v>15</v>
      </c>
      <c r="K1128" s="142" t="s">
        <v>7549</v>
      </c>
      <c r="L1128" s="142" t="s">
        <v>7531</v>
      </c>
      <c r="M1128" t="s">
        <v>7549</v>
      </c>
      <c r="N1128" s="145" t="s">
        <v>7520</v>
      </c>
      <c r="O1128">
        <f>INDEX(CF_DIS_SUM!$C$2:$C$11, MATCH(J1128, CF_DIS_SUM!$B$2:$B$11, FALSE), 1)</f>
        <v>503351</v>
      </c>
    </row>
    <row r="1129" spans="1:15" x14ac:dyDescent="0.25">
      <c r="A1129" s="145">
        <v>5119923</v>
      </c>
      <c r="B1129" s="168">
        <v>44349</v>
      </c>
      <c r="C1129" s="170" t="s">
        <v>7517</v>
      </c>
      <c r="D1129" s="144"/>
      <c r="E1129" s="172">
        <v>417.73</v>
      </c>
      <c r="F1129" s="172">
        <v>417.98</v>
      </c>
      <c r="G1129" s="142">
        <v>300</v>
      </c>
      <c r="H1129" s="142">
        <v>0</v>
      </c>
      <c r="I1129" s="142">
        <v>3994616</v>
      </c>
      <c r="J1129" s="142" t="s">
        <v>15</v>
      </c>
      <c r="K1129" s="142" t="s">
        <v>7549</v>
      </c>
      <c r="L1129" s="142" t="s">
        <v>7531</v>
      </c>
      <c r="M1129" t="s">
        <v>7549</v>
      </c>
      <c r="N1129" s="145" t="s">
        <v>7519</v>
      </c>
      <c r="O1129">
        <f>INDEX(CF_DIS_SUM!$C$2:$C$11, MATCH(J1129, CF_DIS_SUM!$B$2:$B$11, FALSE), 1)</f>
        <v>503351</v>
      </c>
    </row>
    <row r="1130" spans="1:15" x14ac:dyDescent="0.25">
      <c r="A1130" s="145">
        <v>5120027</v>
      </c>
      <c r="B1130" s="168">
        <v>44354</v>
      </c>
      <c r="C1130" s="170" t="s">
        <v>7517</v>
      </c>
      <c r="D1130" s="144"/>
      <c r="E1130" s="172">
        <v>417.73</v>
      </c>
      <c r="F1130" s="172">
        <v>417.98</v>
      </c>
      <c r="G1130" s="142">
        <v>300</v>
      </c>
      <c r="H1130" s="142">
        <v>0</v>
      </c>
      <c r="I1130" s="142">
        <v>3994616</v>
      </c>
      <c r="J1130" s="142" t="s">
        <v>15</v>
      </c>
      <c r="K1130" s="142" t="s">
        <v>7549</v>
      </c>
      <c r="L1130" s="142" t="s">
        <v>7531</v>
      </c>
      <c r="M1130" t="s">
        <v>7549</v>
      </c>
      <c r="N1130" s="145" t="s">
        <v>7520</v>
      </c>
      <c r="O1130">
        <f>INDEX(CF_DIS_SUM!$C$2:$C$11, MATCH(J1130, CF_DIS_SUM!$B$2:$B$11, FALSE), 1)</f>
        <v>503351</v>
      </c>
    </row>
    <row r="1131" spans="1:15" x14ac:dyDescent="0.25">
      <c r="A1131" s="145">
        <v>5120028</v>
      </c>
      <c r="B1131" s="168">
        <v>44350</v>
      </c>
      <c r="C1131" s="170" t="s">
        <v>7517</v>
      </c>
      <c r="D1131" s="144"/>
      <c r="E1131" s="172">
        <v>139.24</v>
      </c>
      <c r="F1131" s="172">
        <v>139.49</v>
      </c>
      <c r="G1131" s="142">
        <v>100</v>
      </c>
      <c r="H1131" s="142">
        <v>0</v>
      </c>
      <c r="I1131" s="142">
        <v>3994616</v>
      </c>
      <c r="J1131" s="142" t="s">
        <v>15</v>
      </c>
      <c r="K1131" s="142" t="s">
        <v>7549</v>
      </c>
      <c r="L1131" s="142" t="s">
        <v>7531</v>
      </c>
      <c r="M1131" t="s">
        <v>7549</v>
      </c>
      <c r="N1131" s="145">
        <v>7787</v>
      </c>
      <c r="O1131">
        <f>INDEX(CF_DIS_SUM!$C$2:$C$11, MATCH(J1131, CF_DIS_SUM!$B$2:$B$11, FALSE), 1)</f>
        <v>503351</v>
      </c>
    </row>
    <row r="1132" spans="1:15" x14ac:dyDescent="0.25">
      <c r="A1132" s="145">
        <v>5120047</v>
      </c>
      <c r="B1132" s="168">
        <v>44350</v>
      </c>
      <c r="C1132" s="170" t="s">
        <v>7517</v>
      </c>
      <c r="D1132" s="144"/>
      <c r="E1132" s="172">
        <v>139.24</v>
      </c>
      <c r="F1132" s="172">
        <v>139.49</v>
      </c>
      <c r="G1132" s="142">
        <v>100</v>
      </c>
      <c r="H1132" s="142">
        <v>0</v>
      </c>
      <c r="I1132" s="142">
        <v>3994616</v>
      </c>
      <c r="J1132" s="142" t="s">
        <v>15</v>
      </c>
      <c r="K1132" s="142" t="s">
        <v>7549</v>
      </c>
      <c r="L1132" s="142" t="s">
        <v>7531</v>
      </c>
      <c r="M1132" t="s">
        <v>7549</v>
      </c>
      <c r="N1132" s="145">
        <v>7787</v>
      </c>
      <c r="O1132">
        <f>INDEX(CF_DIS_SUM!$C$2:$C$11, MATCH(J1132, CF_DIS_SUM!$B$2:$B$11, FALSE), 1)</f>
        <v>503351</v>
      </c>
    </row>
    <row r="1133" spans="1:15" x14ac:dyDescent="0.25">
      <c r="A1133" s="145">
        <v>5120050</v>
      </c>
      <c r="B1133" s="168">
        <v>44350</v>
      </c>
      <c r="C1133" s="170" t="s">
        <v>7517</v>
      </c>
      <c r="D1133" s="144"/>
      <c r="E1133" s="172">
        <v>139.24</v>
      </c>
      <c r="F1133" s="172">
        <v>139.49</v>
      </c>
      <c r="G1133" s="142">
        <v>100</v>
      </c>
      <c r="H1133" s="142">
        <v>0</v>
      </c>
      <c r="I1133" s="142">
        <v>3994616</v>
      </c>
      <c r="J1133" s="142" t="s">
        <v>15</v>
      </c>
      <c r="K1133" s="142" t="s">
        <v>7549</v>
      </c>
      <c r="L1133" s="142" t="s">
        <v>7531</v>
      </c>
      <c r="M1133" t="s">
        <v>7549</v>
      </c>
      <c r="N1133" s="145" t="s">
        <v>7519</v>
      </c>
      <c r="O1133">
        <f>INDEX(CF_DIS_SUM!$C$2:$C$11, MATCH(J1133, CF_DIS_SUM!$B$2:$B$11, FALSE), 1)</f>
        <v>503351</v>
      </c>
    </row>
    <row r="1134" spans="1:15" x14ac:dyDescent="0.25">
      <c r="A1134" s="145">
        <v>5120204</v>
      </c>
      <c r="B1134" s="168">
        <v>44354</v>
      </c>
      <c r="C1134" s="170" t="s">
        <v>7517</v>
      </c>
      <c r="D1134" s="144"/>
      <c r="E1134" s="172">
        <v>329.75</v>
      </c>
      <c r="F1134" s="172">
        <v>330.25</v>
      </c>
      <c r="G1134" s="142">
        <v>200</v>
      </c>
      <c r="H1134" s="142">
        <v>0</v>
      </c>
      <c r="I1134" s="142">
        <v>3994616</v>
      </c>
      <c r="J1134" s="142" t="s">
        <v>19</v>
      </c>
      <c r="K1134" s="142" t="s">
        <v>7549</v>
      </c>
      <c r="L1134" s="142" t="s">
        <v>7531</v>
      </c>
      <c r="M1134" t="s">
        <v>7549</v>
      </c>
      <c r="N1134" s="145">
        <v>8403</v>
      </c>
      <c r="O1134">
        <f>INDEX(CF_DIS_SUM!$C$2:$C$11, MATCH(J1134, CF_DIS_SUM!$B$2:$B$11, FALSE), 1)</f>
        <v>503351</v>
      </c>
    </row>
    <row r="1135" spans="1:15" x14ac:dyDescent="0.25">
      <c r="A1135" s="145">
        <v>5120355</v>
      </c>
      <c r="B1135" s="168">
        <v>44356</v>
      </c>
      <c r="C1135" s="170" t="s">
        <v>7517</v>
      </c>
      <c r="D1135" s="144"/>
      <c r="E1135" s="172">
        <v>212.6</v>
      </c>
      <c r="F1135" s="172">
        <v>213.1</v>
      </c>
      <c r="G1135" s="142">
        <v>200</v>
      </c>
      <c r="H1135" s="142">
        <v>0</v>
      </c>
      <c r="I1135" s="142">
        <v>3994616</v>
      </c>
      <c r="J1135" s="142" t="s">
        <v>5</v>
      </c>
      <c r="K1135" s="142" t="s">
        <v>7549</v>
      </c>
      <c r="L1135" s="142" t="s">
        <v>7531</v>
      </c>
      <c r="M1135" t="s">
        <v>7549</v>
      </c>
      <c r="N1135" s="145">
        <v>2342</v>
      </c>
      <c r="O1135">
        <f>INDEX(CF_DIS_SUM!$C$2:$C$11, MATCH(J1135, CF_DIS_SUM!$B$2:$B$11, FALSE), 1)</f>
        <v>637361</v>
      </c>
    </row>
    <row r="1136" spans="1:15" x14ac:dyDescent="0.25">
      <c r="A1136" s="145">
        <v>5120357</v>
      </c>
      <c r="B1136" s="168">
        <v>44356</v>
      </c>
      <c r="C1136" s="170" t="s">
        <v>7517</v>
      </c>
      <c r="D1136" s="144"/>
      <c r="E1136" s="172">
        <v>77.319999999999993</v>
      </c>
      <c r="F1136" s="172">
        <v>77.819999999999993</v>
      </c>
      <c r="G1136" s="142">
        <v>200</v>
      </c>
      <c r="H1136" s="142">
        <v>0</v>
      </c>
      <c r="I1136" s="142">
        <v>3994616</v>
      </c>
      <c r="J1136" s="142" t="s">
        <v>25</v>
      </c>
      <c r="K1136" s="142" t="s">
        <v>7549</v>
      </c>
      <c r="L1136" s="142" t="s">
        <v>7531</v>
      </c>
      <c r="M1136" t="s">
        <v>7549</v>
      </c>
      <c r="N1136" s="145">
        <v>2342</v>
      </c>
      <c r="O1136">
        <f>INDEX(CF_DIS_SUM!$C$2:$C$11, MATCH(J1136, CF_DIS_SUM!$B$2:$B$11, FALSE), 1)</f>
        <v>515836</v>
      </c>
    </row>
    <row r="1137" spans="1:15" x14ac:dyDescent="0.25">
      <c r="A1137" s="145">
        <v>5120357</v>
      </c>
      <c r="B1137" s="168">
        <v>44438</v>
      </c>
      <c r="C1137" s="170" t="s">
        <v>7517</v>
      </c>
      <c r="D1137" s="144"/>
      <c r="E1137" s="172">
        <v>77.319999999999993</v>
      </c>
      <c r="F1137" s="172">
        <v>77.819999999999993</v>
      </c>
      <c r="G1137" s="142">
        <v>200</v>
      </c>
      <c r="H1137" s="142">
        <v>0</v>
      </c>
      <c r="I1137" s="142">
        <v>3994616</v>
      </c>
      <c r="J1137" s="142" t="s">
        <v>25</v>
      </c>
      <c r="K1137" s="142" t="s">
        <v>7549</v>
      </c>
      <c r="L1137" s="142" t="s">
        <v>7531</v>
      </c>
      <c r="M1137" t="s">
        <v>7549</v>
      </c>
      <c r="N1137" s="145">
        <v>2342</v>
      </c>
      <c r="O1137">
        <f>INDEX(CF_DIS_SUM!$C$2:$C$11, MATCH(J1137, CF_DIS_SUM!$B$2:$B$11, FALSE), 1)</f>
        <v>515836</v>
      </c>
    </row>
    <row r="1138" spans="1:15" x14ac:dyDescent="0.25">
      <c r="A1138" s="145">
        <v>5120361</v>
      </c>
      <c r="B1138" s="168">
        <v>44356</v>
      </c>
      <c r="C1138" s="170" t="s">
        <v>7517</v>
      </c>
      <c r="D1138" s="144"/>
      <c r="E1138" s="172">
        <v>161.69999999999999</v>
      </c>
      <c r="F1138" s="172">
        <v>161.94999999999999</v>
      </c>
      <c r="G1138" s="142">
        <v>300</v>
      </c>
      <c r="H1138" s="142">
        <v>0</v>
      </c>
      <c r="I1138" s="142">
        <v>3994616</v>
      </c>
      <c r="J1138" s="142" t="s">
        <v>25</v>
      </c>
      <c r="K1138" s="142" t="s">
        <v>7549</v>
      </c>
      <c r="L1138" s="142" t="s">
        <v>7531</v>
      </c>
      <c r="M1138" t="s">
        <v>7549</v>
      </c>
      <c r="N1138" s="145" t="s">
        <v>7519</v>
      </c>
      <c r="O1138">
        <f>INDEX(CF_DIS_SUM!$C$2:$C$11, MATCH(J1138, CF_DIS_SUM!$B$2:$B$11, FALSE), 1)</f>
        <v>515836</v>
      </c>
    </row>
    <row r="1139" spans="1:15" x14ac:dyDescent="0.25">
      <c r="A1139" s="145">
        <v>5120377</v>
      </c>
      <c r="B1139" s="168">
        <v>44356</v>
      </c>
      <c r="C1139" s="170" t="s">
        <v>7517</v>
      </c>
      <c r="D1139" s="144"/>
      <c r="E1139" s="172">
        <v>49.25</v>
      </c>
      <c r="F1139" s="172">
        <v>49.35</v>
      </c>
      <c r="G1139" s="142">
        <v>100</v>
      </c>
      <c r="H1139" s="142">
        <v>0</v>
      </c>
      <c r="I1139" s="142">
        <v>3994616</v>
      </c>
      <c r="J1139" s="142" t="s">
        <v>25</v>
      </c>
      <c r="K1139" s="142" t="s">
        <v>7549</v>
      </c>
      <c r="L1139" s="142" t="s">
        <v>7531</v>
      </c>
      <c r="M1139" t="s">
        <v>7549</v>
      </c>
      <c r="N1139" s="145">
        <v>2338</v>
      </c>
      <c r="O1139">
        <f>INDEX(CF_DIS_SUM!$C$2:$C$11, MATCH(J1139, CF_DIS_SUM!$B$2:$B$11, FALSE), 1)</f>
        <v>515836</v>
      </c>
    </row>
    <row r="1140" spans="1:15" x14ac:dyDescent="0.25">
      <c r="A1140" s="145">
        <v>5120378</v>
      </c>
      <c r="B1140" s="168">
        <v>44356</v>
      </c>
      <c r="C1140" s="170" t="s">
        <v>7517</v>
      </c>
      <c r="D1140" s="144"/>
      <c r="E1140" s="172">
        <v>417.73</v>
      </c>
      <c r="F1140" s="172">
        <v>417.98</v>
      </c>
      <c r="G1140" s="142">
        <v>300</v>
      </c>
      <c r="H1140" s="142">
        <v>0</v>
      </c>
      <c r="I1140" s="142">
        <v>3994616</v>
      </c>
      <c r="J1140" s="142" t="s">
        <v>15</v>
      </c>
      <c r="K1140" s="142" t="s">
        <v>7549</v>
      </c>
      <c r="L1140" s="142" t="s">
        <v>7531</v>
      </c>
      <c r="M1140" t="s">
        <v>7549</v>
      </c>
      <c r="N1140" s="145" t="s">
        <v>7519</v>
      </c>
      <c r="O1140">
        <f>INDEX(CF_DIS_SUM!$C$2:$C$11, MATCH(J1140, CF_DIS_SUM!$B$2:$B$11, FALSE), 1)</f>
        <v>503351</v>
      </c>
    </row>
    <row r="1141" spans="1:15" x14ac:dyDescent="0.25">
      <c r="A1141" s="145">
        <v>5120380</v>
      </c>
      <c r="B1141" s="168">
        <v>44356</v>
      </c>
      <c r="C1141" s="170" t="s">
        <v>7517</v>
      </c>
      <c r="D1141" s="144"/>
      <c r="E1141" s="172">
        <v>417.73</v>
      </c>
      <c r="F1141" s="172">
        <v>417.98</v>
      </c>
      <c r="G1141" s="142">
        <v>300</v>
      </c>
      <c r="H1141" s="142">
        <v>0</v>
      </c>
      <c r="I1141" s="142">
        <v>3994616</v>
      </c>
      <c r="J1141" s="142" t="s">
        <v>15</v>
      </c>
      <c r="K1141" s="142" t="s">
        <v>7549</v>
      </c>
      <c r="L1141" s="142" t="s">
        <v>7531</v>
      </c>
      <c r="M1141" t="s">
        <v>7549</v>
      </c>
      <c r="N1141" s="145" t="s">
        <v>7520</v>
      </c>
      <c r="O1141">
        <f>INDEX(CF_DIS_SUM!$C$2:$C$11, MATCH(J1141, CF_DIS_SUM!$B$2:$B$11, FALSE), 1)</f>
        <v>503351</v>
      </c>
    </row>
    <row r="1142" spans="1:15" x14ac:dyDescent="0.25">
      <c r="A1142" s="145">
        <v>5120492</v>
      </c>
      <c r="B1142" s="168">
        <v>44357</v>
      </c>
      <c r="C1142" s="170" t="s">
        <v>7517</v>
      </c>
      <c r="D1142" s="144"/>
      <c r="E1142" s="172">
        <v>53.9</v>
      </c>
      <c r="F1142" s="172">
        <v>54.15</v>
      </c>
      <c r="G1142" s="142">
        <v>100</v>
      </c>
      <c r="H1142" s="142">
        <v>0</v>
      </c>
      <c r="I1142" s="142">
        <v>3994616</v>
      </c>
      <c r="J1142" s="142" t="s">
        <v>25</v>
      </c>
      <c r="K1142" s="142" t="s">
        <v>7549</v>
      </c>
      <c r="L1142" s="142" t="s">
        <v>7531</v>
      </c>
      <c r="M1142" t="s">
        <v>7549</v>
      </c>
      <c r="N1142" s="145">
        <v>7787</v>
      </c>
      <c r="O1142">
        <f>INDEX(CF_DIS_SUM!$C$2:$C$11, MATCH(J1142, CF_DIS_SUM!$B$2:$B$11, FALSE), 1)</f>
        <v>515836</v>
      </c>
    </row>
    <row r="1143" spans="1:15" x14ac:dyDescent="0.25">
      <c r="A1143" s="145">
        <v>5120493</v>
      </c>
      <c r="B1143" s="168">
        <v>44357</v>
      </c>
      <c r="C1143" s="170" t="s">
        <v>7517</v>
      </c>
      <c r="D1143" s="144"/>
      <c r="E1143" s="172">
        <v>139.24</v>
      </c>
      <c r="F1143" s="172">
        <v>139.49</v>
      </c>
      <c r="G1143" s="142">
        <v>100</v>
      </c>
      <c r="H1143" s="142">
        <v>0</v>
      </c>
      <c r="I1143" s="142">
        <v>3994616</v>
      </c>
      <c r="J1143" s="142" t="s">
        <v>15</v>
      </c>
      <c r="K1143" s="142" t="s">
        <v>7549</v>
      </c>
      <c r="L1143" s="142" t="s">
        <v>7531</v>
      </c>
      <c r="M1143" t="s">
        <v>7549</v>
      </c>
      <c r="N1143" s="145">
        <v>7787</v>
      </c>
      <c r="O1143">
        <f>INDEX(CF_DIS_SUM!$C$2:$C$11, MATCH(J1143, CF_DIS_SUM!$B$2:$B$11, FALSE), 1)</f>
        <v>503351</v>
      </c>
    </row>
    <row r="1144" spans="1:15" x14ac:dyDescent="0.25">
      <c r="A1144" s="145">
        <v>5120556</v>
      </c>
      <c r="B1144" s="168">
        <v>44400</v>
      </c>
      <c r="C1144" s="170" t="s">
        <v>7517</v>
      </c>
      <c r="D1144" s="144"/>
      <c r="E1144" s="172">
        <v>425.31</v>
      </c>
      <c r="F1144" s="172">
        <v>425.81</v>
      </c>
      <c r="G1144" s="142">
        <v>400</v>
      </c>
      <c r="H1144" s="142">
        <v>0</v>
      </c>
      <c r="I1144" s="142">
        <v>3994616</v>
      </c>
      <c r="J1144" s="142" t="s">
        <v>5</v>
      </c>
      <c r="K1144" s="142" t="s">
        <v>7549</v>
      </c>
      <c r="L1144" s="142" t="s">
        <v>7531</v>
      </c>
      <c r="M1144" t="s">
        <v>7549</v>
      </c>
      <c r="N1144" s="145">
        <v>2342</v>
      </c>
      <c r="O1144">
        <f>INDEX(CF_DIS_SUM!$C$2:$C$11, MATCH(J1144, CF_DIS_SUM!$B$2:$B$11, FALSE), 1)</f>
        <v>637361</v>
      </c>
    </row>
    <row r="1145" spans="1:15" x14ac:dyDescent="0.25">
      <c r="A1145" s="145">
        <v>5120566</v>
      </c>
      <c r="B1145" s="168">
        <v>44358</v>
      </c>
      <c r="C1145" s="170" t="s">
        <v>7517</v>
      </c>
      <c r="D1145" s="144"/>
      <c r="E1145" s="172">
        <v>106.25</v>
      </c>
      <c r="F1145" s="172">
        <v>106.75</v>
      </c>
      <c r="G1145" s="142">
        <v>100</v>
      </c>
      <c r="H1145" s="142">
        <v>0</v>
      </c>
      <c r="I1145" s="142">
        <v>3994616</v>
      </c>
      <c r="J1145" s="142" t="s">
        <v>5</v>
      </c>
      <c r="K1145" s="142" t="s">
        <v>7549</v>
      </c>
      <c r="L1145" s="142" t="s">
        <v>7531</v>
      </c>
      <c r="M1145" t="s">
        <v>7549</v>
      </c>
      <c r="N1145" s="145">
        <v>2342</v>
      </c>
      <c r="O1145">
        <f>INDEX(CF_DIS_SUM!$C$2:$C$11, MATCH(J1145, CF_DIS_SUM!$B$2:$B$11, FALSE), 1)</f>
        <v>637361</v>
      </c>
    </row>
    <row r="1146" spans="1:15" x14ac:dyDescent="0.25">
      <c r="A1146" s="145">
        <v>5120678</v>
      </c>
      <c r="B1146" s="168">
        <v>44446</v>
      </c>
      <c r="C1146" s="170" t="s">
        <v>7517</v>
      </c>
      <c r="D1146" s="144"/>
      <c r="E1146" s="172">
        <v>49.25</v>
      </c>
      <c r="F1146" s="172">
        <v>49.35</v>
      </c>
      <c r="G1146" s="142">
        <v>100</v>
      </c>
      <c r="H1146" s="142">
        <v>0</v>
      </c>
      <c r="I1146" s="142">
        <v>3994616</v>
      </c>
      <c r="J1146" s="142" t="s">
        <v>25</v>
      </c>
      <c r="K1146" s="142" t="s">
        <v>7549</v>
      </c>
      <c r="L1146" s="142" t="s">
        <v>7531</v>
      </c>
      <c r="M1146" t="s">
        <v>7549</v>
      </c>
      <c r="N1146" s="145">
        <v>2338</v>
      </c>
      <c r="O1146">
        <f>INDEX(CF_DIS_SUM!$C$2:$C$11, MATCH(J1146, CF_DIS_SUM!$B$2:$B$11, FALSE), 1)</f>
        <v>515836</v>
      </c>
    </row>
    <row r="1147" spans="1:15" x14ac:dyDescent="0.25">
      <c r="A1147" s="145">
        <v>5120678</v>
      </c>
      <c r="B1147" s="168">
        <v>44473</v>
      </c>
      <c r="C1147" s="170" t="s">
        <v>7517</v>
      </c>
      <c r="D1147" s="144"/>
      <c r="E1147" s="172">
        <v>49.25</v>
      </c>
      <c r="F1147" s="172">
        <v>49.35</v>
      </c>
      <c r="G1147" s="142">
        <v>100</v>
      </c>
      <c r="H1147" s="142">
        <v>0</v>
      </c>
      <c r="I1147" s="142">
        <v>3994616</v>
      </c>
      <c r="J1147" s="142" t="s">
        <v>25</v>
      </c>
      <c r="K1147" s="142" t="s">
        <v>7549</v>
      </c>
      <c r="L1147" s="142" t="s">
        <v>7531</v>
      </c>
      <c r="M1147" t="s">
        <v>7549</v>
      </c>
      <c r="N1147" s="145">
        <v>2338</v>
      </c>
      <c r="O1147">
        <f>INDEX(CF_DIS_SUM!$C$2:$C$11, MATCH(J1147, CF_DIS_SUM!$B$2:$B$11, FALSE), 1)</f>
        <v>515836</v>
      </c>
    </row>
    <row r="1148" spans="1:15" x14ac:dyDescent="0.25">
      <c r="A1148" s="145">
        <v>5120678</v>
      </c>
      <c r="B1148" s="168">
        <v>44498</v>
      </c>
      <c r="C1148" s="170" t="s">
        <v>7517</v>
      </c>
      <c r="D1148" s="144"/>
      <c r="E1148" s="172">
        <v>49.25</v>
      </c>
      <c r="F1148" s="172">
        <v>49.35</v>
      </c>
      <c r="G1148" s="142">
        <v>100</v>
      </c>
      <c r="H1148" s="142">
        <v>0</v>
      </c>
      <c r="I1148" s="142">
        <v>3994616</v>
      </c>
      <c r="J1148" s="142" t="s">
        <v>25</v>
      </c>
      <c r="K1148" s="142" t="s">
        <v>7549</v>
      </c>
      <c r="L1148" s="142" t="s">
        <v>7531</v>
      </c>
      <c r="M1148" t="s">
        <v>7549</v>
      </c>
      <c r="N1148" s="145">
        <v>2338</v>
      </c>
      <c r="O1148">
        <f>INDEX(CF_DIS_SUM!$C$2:$C$11, MATCH(J1148, CF_DIS_SUM!$B$2:$B$11, FALSE), 1)</f>
        <v>515836</v>
      </c>
    </row>
    <row r="1149" spans="1:15" x14ac:dyDescent="0.25">
      <c r="A1149" s="145">
        <v>5120680</v>
      </c>
      <c r="B1149" s="168">
        <v>44361</v>
      </c>
      <c r="C1149" s="170" t="s">
        <v>7517</v>
      </c>
      <c r="D1149" s="144"/>
      <c r="E1149" s="172">
        <v>417.73</v>
      </c>
      <c r="F1149" s="172">
        <v>417.98</v>
      </c>
      <c r="G1149" s="142">
        <v>300</v>
      </c>
      <c r="H1149" s="142">
        <v>0</v>
      </c>
      <c r="I1149" s="142">
        <v>3994616</v>
      </c>
      <c r="J1149" s="142" t="s">
        <v>15</v>
      </c>
      <c r="K1149" s="142" t="s">
        <v>7549</v>
      </c>
      <c r="L1149" s="142" t="s">
        <v>7531</v>
      </c>
      <c r="M1149" t="s">
        <v>7549</v>
      </c>
      <c r="N1149" s="145" t="s">
        <v>7519</v>
      </c>
      <c r="O1149">
        <f>INDEX(CF_DIS_SUM!$C$2:$C$11, MATCH(J1149, CF_DIS_SUM!$B$2:$B$11, FALSE), 1)</f>
        <v>503351</v>
      </c>
    </row>
    <row r="1150" spans="1:15" x14ac:dyDescent="0.25">
      <c r="A1150" s="145">
        <v>5120741</v>
      </c>
      <c r="B1150" s="168">
        <v>44363</v>
      </c>
      <c r="C1150" s="170" t="s">
        <v>7517</v>
      </c>
      <c r="D1150" s="144"/>
      <c r="E1150" s="172">
        <v>278.48</v>
      </c>
      <c r="F1150" s="172">
        <v>278.73</v>
      </c>
      <c r="G1150" s="142">
        <v>200</v>
      </c>
      <c r="H1150" s="142">
        <v>0</v>
      </c>
      <c r="I1150" s="142">
        <v>3994616</v>
      </c>
      <c r="J1150" s="142" t="s">
        <v>15</v>
      </c>
      <c r="K1150" s="142" t="s">
        <v>7549</v>
      </c>
      <c r="L1150" s="142" t="s">
        <v>7531</v>
      </c>
      <c r="M1150" t="s">
        <v>7549</v>
      </c>
      <c r="N1150" s="145" t="s">
        <v>7519</v>
      </c>
      <c r="O1150">
        <f>INDEX(CF_DIS_SUM!$C$2:$C$11, MATCH(J1150, CF_DIS_SUM!$B$2:$B$11, FALSE), 1)</f>
        <v>503351</v>
      </c>
    </row>
    <row r="1151" spans="1:15" x14ac:dyDescent="0.25">
      <c r="A1151" s="145">
        <v>5120749</v>
      </c>
      <c r="B1151" s="168">
        <v>44363</v>
      </c>
      <c r="C1151" s="170" t="s">
        <v>7517</v>
      </c>
      <c r="D1151" s="144"/>
      <c r="E1151" s="172">
        <v>417.73</v>
      </c>
      <c r="F1151" s="172">
        <v>417.98</v>
      </c>
      <c r="G1151" s="142">
        <v>300</v>
      </c>
      <c r="H1151" s="142">
        <v>0</v>
      </c>
      <c r="I1151" s="142">
        <v>3994616</v>
      </c>
      <c r="J1151" s="142" t="s">
        <v>15</v>
      </c>
      <c r="K1151" s="142" t="s">
        <v>7549</v>
      </c>
      <c r="L1151" s="142" t="s">
        <v>7531</v>
      </c>
      <c r="M1151" t="s">
        <v>7549</v>
      </c>
      <c r="N1151" s="145" t="s">
        <v>7519</v>
      </c>
      <c r="O1151">
        <f>INDEX(CF_DIS_SUM!$C$2:$C$11, MATCH(J1151, CF_DIS_SUM!$B$2:$B$11, FALSE), 1)</f>
        <v>503351</v>
      </c>
    </row>
    <row r="1152" spans="1:15" x14ac:dyDescent="0.25">
      <c r="A1152" s="145">
        <v>5120798</v>
      </c>
      <c r="B1152" s="168">
        <v>44363</v>
      </c>
      <c r="C1152" s="170" t="s">
        <v>7517</v>
      </c>
      <c r="D1152" s="144"/>
      <c r="E1152" s="172">
        <v>417.73</v>
      </c>
      <c r="F1152" s="172">
        <v>417.98</v>
      </c>
      <c r="G1152" s="142">
        <v>300</v>
      </c>
      <c r="H1152" s="142">
        <v>0</v>
      </c>
      <c r="I1152" s="142">
        <v>3994616</v>
      </c>
      <c r="J1152" s="142" t="s">
        <v>15</v>
      </c>
      <c r="K1152" s="142" t="s">
        <v>7549</v>
      </c>
      <c r="L1152" s="142" t="s">
        <v>7531</v>
      </c>
      <c r="M1152" t="s">
        <v>7549</v>
      </c>
      <c r="N1152" s="145" t="s">
        <v>7520</v>
      </c>
      <c r="O1152">
        <f>INDEX(CF_DIS_SUM!$C$2:$C$11, MATCH(J1152, CF_DIS_SUM!$B$2:$B$11, FALSE), 1)</f>
        <v>503351</v>
      </c>
    </row>
    <row r="1153" spans="1:15" x14ac:dyDescent="0.25">
      <c r="A1153" s="145">
        <v>5120854</v>
      </c>
      <c r="B1153" s="168">
        <v>44364</v>
      </c>
      <c r="C1153" s="170" t="s">
        <v>7517</v>
      </c>
      <c r="D1153" s="144"/>
      <c r="E1153" s="172">
        <v>417.73</v>
      </c>
      <c r="F1153" s="172">
        <v>417.98</v>
      </c>
      <c r="G1153" s="142">
        <v>300</v>
      </c>
      <c r="H1153" s="142">
        <v>0</v>
      </c>
      <c r="I1153" s="142">
        <v>3994616</v>
      </c>
      <c r="J1153" s="142" t="s">
        <v>15</v>
      </c>
      <c r="K1153" s="142" t="s">
        <v>7549</v>
      </c>
      <c r="L1153" s="142" t="s">
        <v>7531</v>
      </c>
      <c r="M1153" t="s">
        <v>7549</v>
      </c>
      <c r="N1153" s="145" t="s">
        <v>7520</v>
      </c>
      <c r="O1153">
        <f>INDEX(CF_DIS_SUM!$C$2:$C$11, MATCH(J1153, CF_DIS_SUM!$B$2:$B$11, FALSE), 1)</f>
        <v>503351</v>
      </c>
    </row>
    <row r="1154" spans="1:15" x14ac:dyDescent="0.25">
      <c r="A1154" s="145">
        <v>5120893</v>
      </c>
      <c r="B1154" s="168">
        <v>44453</v>
      </c>
      <c r="C1154" s="170" t="s">
        <v>7517</v>
      </c>
      <c r="D1154" s="144"/>
      <c r="E1154" s="172">
        <v>161.69999999999999</v>
      </c>
      <c r="F1154" s="172">
        <v>161.94999999999999</v>
      </c>
      <c r="G1154" s="142">
        <v>300</v>
      </c>
      <c r="H1154" s="142">
        <v>0</v>
      </c>
      <c r="I1154" s="142">
        <v>3994616</v>
      </c>
      <c r="J1154" s="142" t="s">
        <v>25</v>
      </c>
      <c r="K1154" s="142" t="s">
        <v>7549</v>
      </c>
      <c r="L1154" s="142" t="s">
        <v>7531</v>
      </c>
      <c r="M1154" t="s">
        <v>7549</v>
      </c>
      <c r="N1154" s="145">
        <v>7787</v>
      </c>
      <c r="O1154">
        <f>INDEX(CF_DIS_SUM!$C$2:$C$11, MATCH(J1154, CF_DIS_SUM!$B$2:$B$11, FALSE), 1)</f>
        <v>515836</v>
      </c>
    </row>
    <row r="1155" spans="1:15" x14ac:dyDescent="0.25">
      <c r="A1155" s="145">
        <v>5120917</v>
      </c>
      <c r="B1155" s="168">
        <v>44364</v>
      </c>
      <c r="C1155" s="170" t="s">
        <v>7517</v>
      </c>
      <c r="D1155" s="144"/>
      <c r="E1155" s="172">
        <v>318.95999999999998</v>
      </c>
      <c r="F1155" s="172">
        <v>319.45999999999998</v>
      </c>
      <c r="G1155" s="142">
        <v>300</v>
      </c>
      <c r="H1155" s="142">
        <v>0</v>
      </c>
      <c r="I1155" s="142">
        <v>3994616</v>
      </c>
      <c r="J1155" s="142" t="s">
        <v>5</v>
      </c>
      <c r="K1155" s="142" t="s">
        <v>7549</v>
      </c>
      <c r="L1155" s="142" t="s">
        <v>7531</v>
      </c>
      <c r="M1155" t="s">
        <v>7549</v>
      </c>
      <c r="N1155" s="145">
        <v>2342</v>
      </c>
      <c r="O1155">
        <f>INDEX(CF_DIS_SUM!$C$2:$C$11, MATCH(J1155, CF_DIS_SUM!$B$2:$B$11, FALSE), 1)</f>
        <v>637361</v>
      </c>
    </row>
    <row r="1156" spans="1:15" x14ac:dyDescent="0.25">
      <c r="A1156" s="145">
        <v>5120918</v>
      </c>
      <c r="B1156" s="168">
        <v>44364</v>
      </c>
      <c r="C1156" s="170" t="s">
        <v>7517</v>
      </c>
      <c r="D1156" s="144"/>
      <c r="E1156" s="172">
        <v>93.22</v>
      </c>
      <c r="F1156" s="172">
        <v>93.22</v>
      </c>
      <c r="G1156" s="142">
        <v>300</v>
      </c>
      <c r="H1156" s="142">
        <v>0</v>
      </c>
      <c r="I1156" s="142">
        <v>3994616</v>
      </c>
      <c r="J1156" s="142" t="s">
        <v>25</v>
      </c>
      <c r="K1156" s="142" t="s">
        <v>7549</v>
      </c>
      <c r="L1156" s="142" t="s">
        <v>7531</v>
      </c>
      <c r="M1156" t="s">
        <v>7549</v>
      </c>
      <c r="N1156" s="145">
        <v>2342</v>
      </c>
      <c r="O1156">
        <f>INDEX(CF_DIS_SUM!$C$2:$C$11, MATCH(J1156, CF_DIS_SUM!$B$2:$B$11, FALSE), 1)</f>
        <v>515836</v>
      </c>
    </row>
    <row r="1157" spans="1:15" x14ac:dyDescent="0.25">
      <c r="A1157" s="145">
        <v>5120924</v>
      </c>
      <c r="B1157" s="168">
        <v>44368</v>
      </c>
      <c r="C1157" s="170" t="s">
        <v>7517</v>
      </c>
      <c r="D1157" s="144"/>
      <c r="E1157" s="172">
        <v>278.48</v>
      </c>
      <c r="F1157" s="172">
        <v>278.73</v>
      </c>
      <c r="G1157" s="142">
        <v>200</v>
      </c>
      <c r="H1157" s="142">
        <v>0</v>
      </c>
      <c r="I1157" s="142">
        <v>3994616</v>
      </c>
      <c r="J1157" s="142" t="s">
        <v>15</v>
      </c>
      <c r="K1157" s="142" t="s">
        <v>7549</v>
      </c>
      <c r="L1157" s="142" t="s">
        <v>7531</v>
      </c>
      <c r="M1157" t="s">
        <v>7549</v>
      </c>
      <c r="N1157" s="145" t="s">
        <v>7519</v>
      </c>
      <c r="O1157">
        <f>INDEX(CF_DIS_SUM!$C$2:$C$11, MATCH(J1157, CF_DIS_SUM!$B$2:$B$11, FALSE), 1)</f>
        <v>503351</v>
      </c>
    </row>
    <row r="1158" spans="1:15" x14ac:dyDescent="0.25">
      <c r="A1158" s="145">
        <v>5120981</v>
      </c>
      <c r="B1158" s="168">
        <v>44439</v>
      </c>
      <c r="C1158" s="170" t="s">
        <v>7517</v>
      </c>
      <c r="D1158" s="144"/>
      <c r="E1158" s="172">
        <v>139.24</v>
      </c>
      <c r="F1158" s="172">
        <v>139.49</v>
      </c>
      <c r="G1158" s="142">
        <v>100</v>
      </c>
      <c r="H1158" s="142">
        <v>0</v>
      </c>
      <c r="I1158" s="142">
        <v>3994616</v>
      </c>
      <c r="J1158" s="142" t="s">
        <v>15</v>
      </c>
      <c r="K1158" s="142" t="s">
        <v>7549</v>
      </c>
      <c r="L1158" s="142" t="s">
        <v>7531</v>
      </c>
      <c r="M1158" t="s">
        <v>7549</v>
      </c>
      <c r="N1158" s="145">
        <v>7787</v>
      </c>
      <c r="O1158">
        <f>INDEX(CF_DIS_SUM!$C$2:$C$11, MATCH(J1158, CF_DIS_SUM!$B$2:$B$11, FALSE), 1)</f>
        <v>503351</v>
      </c>
    </row>
    <row r="1159" spans="1:15" x14ac:dyDescent="0.25">
      <c r="A1159" s="145">
        <v>5120982</v>
      </c>
      <c r="B1159" s="168">
        <v>44439</v>
      </c>
      <c r="C1159" s="170" t="s">
        <v>7517</v>
      </c>
      <c r="D1159" s="144"/>
      <c r="E1159" s="172">
        <v>53.9</v>
      </c>
      <c r="F1159" s="172">
        <v>54.15</v>
      </c>
      <c r="G1159" s="142">
        <v>100</v>
      </c>
      <c r="H1159" s="142">
        <v>0</v>
      </c>
      <c r="I1159" s="142">
        <v>3994616</v>
      </c>
      <c r="J1159" s="142" t="s">
        <v>25</v>
      </c>
      <c r="K1159" s="142" t="s">
        <v>7549</v>
      </c>
      <c r="L1159" s="142" t="s">
        <v>7531</v>
      </c>
      <c r="M1159" t="s">
        <v>7549</v>
      </c>
      <c r="N1159" s="145">
        <v>7787</v>
      </c>
      <c r="O1159">
        <f>INDEX(CF_DIS_SUM!$C$2:$C$11, MATCH(J1159, CF_DIS_SUM!$B$2:$B$11, FALSE), 1)</f>
        <v>515836</v>
      </c>
    </row>
    <row r="1160" spans="1:15" x14ac:dyDescent="0.25">
      <c r="A1160" s="145">
        <v>5121045</v>
      </c>
      <c r="B1160" s="168">
        <v>44368</v>
      </c>
      <c r="C1160" s="170" t="s">
        <v>7517</v>
      </c>
      <c r="D1160" s="144"/>
      <c r="E1160" s="172">
        <v>139.24</v>
      </c>
      <c r="F1160" s="172">
        <v>139.49</v>
      </c>
      <c r="G1160" s="142">
        <v>100</v>
      </c>
      <c r="H1160" s="142">
        <v>0</v>
      </c>
      <c r="I1160" s="142">
        <v>3994616</v>
      </c>
      <c r="J1160" s="142" t="s">
        <v>15</v>
      </c>
      <c r="K1160" s="142" t="s">
        <v>7549</v>
      </c>
      <c r="L1160" s="142" t="s">
        <v>7531</v>
      </c>
      <c r="M1160" t="s">
        <v>7549</v>
      </c>
      <c r="N1160" s="145" t="s">
        <v>7519</v>
      </c>
      <c r="O1160">
        <f>INDEX(CF_DIS_SUM!$C$2:$C$11, MATCH(J1160, CF_DIS_SUM!$B$2:$B$11, FALSE), 1)</f>
        <v>503351</v>
      </c>
    </row>
    <row r="1161" spans="1:15" x14ac:dyDescent="0.25">
      <c r="A1161" s="145">
        <v>5121060</v>
      </c>
      <c r="B1161" s="168">
        <v>44368</v>
      </c>
      <c r="C1161" s="170" t="s">
        <v>7517</v>
      </c>
      <c r="D1161" s="144"/>
      <c r="E1161" s="172">
        <v>417.73</v>
      </c>
      <c r="F1161" s="172">
        <v>417.98</v>
      </c>
      <c r="G1161" s="142">
        <v>300</v>
      </c>
      <c r="H1161" s="142">
        <v>0</v>
      </c>
      <c r="I1161" s="142">
        <v>3994616</v>
      </c>
      <c r="J1161" s="142" t="s">
        <v>15</v>
      </c>
      <c r="K1161" s="142" t="s">
        <v>7549</v>
      </c>
      <c r="L1161" s="142" t="s">
        <v>7531</v>
      </c>
      <c r="M1161" t="s">
        <v>7549</v>
      </c>
      <c r="N1161" s="145" t="s">
        <v>7519</v>
      </c>
      <c r="O1161">
        <f>INDEX(CF_DIS_SUM!$C$2:$C$11, MATCH(J1161, CF_DIS_SUM!$B$2:$B$11, FALSE), 1)</f>
        <v>503351</v>
      </c>
    </row>
    <row r="1162" spans="1:15" x14ac:dyDescent="0.25">
      <c r="A1162" s="145">
        <v>5121098</v>
      </c>
      <c r="B1162" s="168">
        <v>44369</v>
      </c>
      <c r="C1162" s="170" t="s">
        <v>7517</v>
      </c>
      <c r="D1162" s="144"/>
      <c r="E1162" s="172">
        <v>278.48</v>
      </c>
      <c r="F1162" s="172">
        <v>278.73</v>
      </c>
      <c r="G1162" s="142">
        <v>200</v>
      </c>
      <c r="H1162" s="142">
        <v>0</v>
      </c>
      <c r="I1162" s="142">
        <v>3994616</v>
      </c>
      <c r="J1162" s="142" t="s">
        <v>15</v>
      </c>
      <c r="K1162" s="142" t="s">
        <v>7549</v>
      </c>
      <c r="L1162" s="142" t="s">
        <v>7531</v>
      </c>
      <c r="M1162" t="s">
        <v>7549</v>
      </c>
      <c r="N1162" s="145" t="s">
        <v>7519</v>
      </c>
      <c r="O1162">
        <f>INDEX(CF_DIS_SUM!$C$2:$C$11, MATCH(J1162, CF_DIS_SUM!$B$2:$B$11, FALSE), 1)</f>
        <v>503351</v>
      </c>
    </row>
    <row r="1163" spans="1:15" x14ac:dyDescent="0.25">
      <c r="A1163" s="145">
        <v>5121117</v>
      </c>
      <c r="B1163" s="168">
        <v>44369</v>
      </c>
      <c r="C1163" s="170" t="s">
        <v>7517</v>
      </c>
      <c r="D1163" s="144"/>
      <c r="E1163" s="172">
        <v>126.58</v>
      </c>
      <c r="F1163" s="172">
        <v>126.58</v>
      </c>
      <c r="G1163" s="142">
        <v>100</v>
      </c>
      <c r="H1163" s="142">
        <v>0</v>
      </c>
      <c r="I1163" s="142">
        <v>3994616</v>
      </c>
      <c r="J1163" s="142" t="s">
        <v>15</v>
      </c>
      <c r="K1163" s="142" t="s">
        <v>7549</v>
      </c>
      <c r="L1163" s="142" t="s">
        <v>7531</v>
      </c>
      <c r="M1163" t="s">
        <v>7549</v>
      </c>
      <c r="N1163" s="145">
        <v>2338</v>
      </c>
      <c r="O1163">
        <f>INDEX(CF_DIS_SUM!$C$2:$C$11, MATCH(J1163, CF_DIS_SUM!$B$2:$B$11, FALSE), 1)</f>
        <v>503351</v>
      </c>
    </row>
    <row r="1164" spans="1:15" x14ac:dyDescent="0.25">
      <c r="A1164" s="145">
        <v>5121138</v>
      </c>
      <c r="B1164" s="168">
        <v>44369</v>
      </c>
      <c r="C1164" s="170" t="s">
        <v>7517</v>
      </c>
      <c r="D1164" s="144"/>
      <c r="E1164" s="172">
        <v>154.74</v>
      </c>
      <c r="F1164" s="172">
        <v>155.24</v>
      </c>
      <c r="G1164" s="142">
        <v>400</v>
      </c>
      <c r="H1164" s="142">
        <v>0</v>
      </c>
      <c r="I1164" s="142">
        <v>3994616</v>
      </c>
      <c r="J1164" s="142" t="s">
        <v>25</v>
      </c>
      <c r="K1164" s="142" t="s">
        <v>7549</v>
      </c>
      <c r="L1164" s="142" t="s">
        <v>7531</v>
      </c>
      <c r="M1164" t="s">
        <v>7549</v>
      </c>
      <c r="N1164" s="145">
        <v>2342</v>
      </c>
      <c r="O1164">
        <f>INDEX(CF_DIS_SUM!$C$2:$C$11, MATCH(J1164, CF_DIS_SUM!$B$2:$B$11, FALSE), 1)</f>
        <v>515836</v>
      </c>
    </row>
    <row r="1165" spans="1:15" x14ac:dyDescent="0.25">
      <c r="A1165" s="145">
        <v>5121193</v>
      </c>
      <c r="B1165" s="168">
        <v>44370</v>
      </c>
      <c r="C1165" s="170" t="s">
        <v>7517</v>
      </c>
      <c r="D1165" s="144"/>
      <c r="E1165" s="172">
        <v>139.24</v>
      </c>
      <c r="F1165" s="172">
        <v>139.49</v>
      </c>
      <c r="G1165" s="142">
        <v>100</v>
      </c>
      <c r="H1165" s="142">
        <v>0</v>
      </c>
      <c r="I1165" s="142">
        <v>3994616</v>
      </c>
      <c r="J1165" s="142" t="s">
        <v>15</v>
      </c>
      <c r="K1165" s="142" t="s">
        <v>7549</v>
      </c>
      <c r="L1165" s="142" t="s">
        <v>7531</v>
      </c>
      <c r="M1165" t="s">
        <v>7549</v>
      </c>
      <c r="N1165" s="145" t="s">
        <v>7522</v>
      </c>
      <c r="O1165">
        <f>INDEX(CF_DIS_SUM!$C$2:$C$11, MATCH(J1165, CF_DIS_SUM!$B$2:$B$11, FALSE), 1)</f>
        <v>503351</v>
      </c>
    </row>
    <row r="1166" spans="1:15" x14ac:dyDescent="0.25">
      <c r="A1166" s="145">
        <v>5121223</v>
      </c>
      <c r="B1166" s="168">
        <v>44370</v>
      </c>
      <c r="C1166" s="170" t="s">
        <v>7517</v>
      </c>
      <c r="D1166" s="144"/>
      <c r="E1166" s="172">
        <v>318.95999999999998</v>
      </c>
      <c r="F1166" s="172">
        <v>319.45999999999998</v>
      </c>
      <c r="G1166" s="142">
        <v>300</v>
      </c>
      <c r="H1166" s="142">
        <v>0</v>
      </c>
      <c r="I1166" s="142">
        <v>3994616</v>
      </c>
      <c r="J1166" s="142" t="s">
        <v>5</v>
      </c>
      <c r="K1166" s="142" t="s">
        <v>7549</v>
      </c>
      <c r="L1166" s="142" t="s">
        <v>7531</v>
      </c>
      <c r="M1166" t="s">
        <v>7549</v>
      </c>
      <c r="N1166" s="145">
        <v>2342</v>
      </c>
      <c r="O1166">
        <f>INDEX(CF_DIS_SUM!$C$2:$C$11, MATCH(J1166, CF_DIS_SUM!$B$2:$B$11, FALSE), 1)</f>
        <v>637361</v>
      </c>
    </row>
    <row r="1167" spans="1:15" x14ac:dyDescent="0.25">
      <c r="A1167" s="145">
        <v>5121256</v>
      </c>
      <c r="B1167" s="168">
        <v>44370</v>
      </c>
      <c r="C1167" s="170" t="s">
        <v>7517</v>
      </c>
      <c r="D1167" s="144"/>
      <c r="E1167" s="172">
        <v>165.04</v>
      </c>
      <c r="F1167" s="172">
        <v>165.54</v>
      </c>
      <c r="G1167" s="142">
        <v>150</v>
      </c>
      <c r="H1167" s="142">
        <v>0</v>
      </c>
      <c r="I1167" s="142">
        <v>3994616</v>
      </c>
      <c r="J1167" s="142" t="s">
        <v>5</v>
      </c>
      <c r="K1167" s="142" t="s">
        <v>7549</v>
      </c>
      <c r="L1167" s="142" t="s">
        <v>7531</v>
      </c>
      <c r="M1167" t="s">
        <v>7549</v>
      </c>
      <c r="N1167" s="145">
        <v>2342</v>
      </c>
      <c r="O1167">
        <f>INDEX(CF_DIS_SUM!$C$2:$C$11, MATCH(J1167, CF_DIS_SUM!$B$2:$B$11, FALSE), 1)</f>
        <v>637361</v>
      </c>
    </row>
    <row r="1168" spans="1:15" x14ac:dyDescent="0.25">
      <c r="A1168" s="145">
        <v>5121341</v>
      </c>
      <c r="B1168" s="168">
        <v>44377</v>
      </c>
      <c r="C1168" s="170" t="s">
        <v>7517</v>
      </c>
      <c r="D1168" s="144"/>
      <c r="E1168" s="172">
        <v>139.24</v>
      </c>
      <c r="F1168" s="172">
        <v>139.49</v>
      </c>
      <c r="G1168" s="142">
        <v>100</v>
      </c>
      <c r="H1168" s="142">
        <v>0</v>
      </c>
      <c r="I1168" s="142">
        <v>3994616</v>
      </c>
      <c r="J1168" s="142" t="s">
        <v>15</v>
      </c>
      <c r="K1168" s="142" t="s">
        <v>7549</v>
      </c>
      <c r="L1168" s="142" t="s">
        <v>7531</v>
      </c>
      <c r="M1168" t="s">
        <v>7549</v>
      </c>
      <c r="N1168" s="145" t="s">
        <v>7519</v>
      </c>
      <c r="O1168">
        <f>INDEX(CF_DIS_SUM!$C$2:$C$11, MATCH(J1168, CF_DIS_SUM!$B$2:$B$11, FALSE), 1)</f>
        <v>503351</v>
      </c>
    </row>
    <row r="1169" spans="1:15" x14ac:dyDescent="0.25">
      <c r="A1169" s="145">
        <v>5121386</v>
      </c>
      <c r="B1169" s="168">
        <v>44372</v>
      </c>
      <c r="C1169" s="170" t="s">
        <v>7517</v>
      </c>
      <c r="D1169" s="144"/>
      <c r="E1169" s="172">
        <v>278.48</v>
      </c>
      <c r="F1169" s="172">
        <v>278.73</v>
      </c>
      <c r="G1169" s="142">
        <v>200</v>
      </c>
      <c r="H1169" s="142">
        <v>0</v>
      </c>
      <c r="I1169" s="142">
        <v>3994616</v>
      </c>
      <c r="J1169" s="142" t="s">
        <v>15</v>
      </c>
      <c r="K1169" s="142" t="s">
        <v>7549</v>
      </c>
      <c r="L1169" s="142" t="s">
        <v>7531</v>
      </c>
      <c r="M1169" t="s">
        <v>7549</v>
      </c>
      <c r="N1169" s="145" t="s">
        <v>7522</v>
      </c>
      <c r="O1169">
        <f>INDEX(CF_DIS_SUM!$C$2:$C$11, MATCH(J1169, CF_DIS_SUM!$B$2:$B$11, FALSE), 1)</f>
        <v>503351</v>
      </c>
    </row>
    <row r="1170" spans="1:15" x14ac:dyDescent="0.25">
      <c r="A1170" s="145">
        <v>5121430</v>
      </c>
      <c r="B1170" s="168">
        <v>44419</v>
      </c>
      <c r="C1170" s="170" t="s">
        <v>7517</v>
      </c>
      <c r="D1170" s="144"/>
      <c r="E1170" s="172">
        <v>106.25</v>
      </c>
      <c r="F1170" s="172">
        <v>106.75</v>
      </c>
      <c r="G1170" s="142">
        <v>100</v>
      </c>
      <c r="H1170" s="142">
        <v>0</v>
      </c>
      <c r="I1170" s="142">
        <v>3994616</v>
      </c>
      <c r="J1170" s="142" t="s">
        <v>5</v>
      </c>
      <c r="K1170" s="142" t="s">
        <v>7549</v>
      </c>
      <c r="L1170" s="142" t="s">
        <v>7531</v>
      </c>
      <c r="M1170" t="s">
        <v>7549</v>
      </c>
      <c r="N1170" s="145">
        <v>2342</v>
      </c>
      <c r="O1170">
        <f>INDEX(CF_DIS_SUM!$C$2:$C$11, MATCH(J1170, CF_DIS_SUM!$B$2:$B$11, FALSE), 1)</f>
        <v>637361</v>
      </c>
    </row>
    <row r="1171" spans="1:15" x14ac:dyDescent="0.25">
      <c r="A1171" s="145">
        <v>5121440</v>
      </c>
      <c r="B1171" s="168">
        <v>44375</v>
      </c>
      <c r="C1171" s="170" t="s">
        <v>7517</v>
      </c>
      <c r="D1171" s="144"/>
      <c r="E1171" s="172">
        <v>106.25</v>
      </c>
      <c r="F1171" s="172">
        <v>106.75</v>
      </c>
      <c r="G1171" s="142">
        <v>100</v>
      </c>
      <c r="H1171" s="142">
        <v>0</v>
      </c>
      <c r="I1171" s="142">
        <v>3994616</v>
      </c>
      <c r="J1171" s="142" t="s">
        <v>5</v>
      </c>
      <c r="K1171" s="142" t="s">
        <v>7549</v>
      </c>
      <c r="L1171" s="142" t="s">
        <v>7531</v>
      </c>
      <c r="M1171" t="s">
        <v>7549</v>
      </c>
      <c r="N1171" s="145">
        <v>2342</v>
      </c>
      <c r="O1171">
        <f>INDEX(CF_DIS_SUM!$C$2:$C$11, MATCH(J1171, CF_DIS_SUM!$B$2:$B$11, FALSE), 1)</f>
        <v>637361</v>
      </c>
    </row>
    <row r="1172" spans="1:15" x14ac:dyDescent="0.25">
      <c r="A1172" s="145">
        <v>5121613</v>
      </c>
      <c r="B1172" s="168">
        <v>44377</v>
      </c>
      <c r="C1172" s="170" t="s">
        <v>7517</v>
      </c>
      <c r="D1172" s="144"/>
      <c r="E1172" s="172">
        <v>139.24</v>
      </c>
      <c r="F1172" s="172">
        <v>139.49</v>
      </c>
      <c r="G1172" s="142">
        <v>100</v>
      </c>
      <c r="H1172" s="142">
        <v>0</v>
      </c>
      <c r="I1172" s="142">
        <v>3994616</v>
      </c>
      <c r="J1172" s="142" t="s">
        <v>15</v>
      </c>
      <c r="K1172" s="142" t="s">
        <v>7549</v>
      </c>
      <c r="L1172" s="142" t="s">
        <v>7531</v>
      </c>
      <c r="M1172" t="s">
        <v>7549</v>
      </c>
      <c r="N1172" s="145" t="s">
        <v>7519</v>
      </c>
      <c r="O1172">
        <f>INDEX(CF_DIS_SUM!$C$2:$C$11, MATCH(J1172, CF_DIS_SUM!$B$2:$B$11, FALSE), 1)</f>
        <v>503351</v>
      </c>
    </row>
    <row r="1173" spans="1:15" x14ac:dyDescent="0.25">
      <c r="A1173" s="145">
        <v>5121635</v>
      </c>
      <c r="B1173" s="168">
        <v>44377</v>
      </c>
      <c r="C1173" s="170" t="s">
        <v>7517</v>
      </c>
      <c r="D1173" s="144"/>
      <c r="E1173" s="172">
        <v>106.25</v>
      </c>
      <c r="F1173" s="172">
        <v>106.75</v>
      </c>
      <c r="G1173" s="142">
        <v>100</v>
      </c>
      <c r="H1173" s="142">
        <v>0</v>
      </c>
      <c r="I1173" s="142">
        <v>3994616</v>
      </c>
      <c r="J1173" s="142" t="s">
        <v>5</v>
      </c>
      <c r="K1173" s="142" t="s">
        <v>7549</v>
      </c>
      <c r="L1173" s="142" t="s">
        <v>7531</v>
      </c>
      <c r="M1173" t="s">
        <v>7549</v>
      </c>
      <c r="N1173" s="145">
        <v>2342</v>
      </c>
      <c r="O1173">
        <f>INDEX(CF_DIS_SUM!$C$2:$C$11, MATCH(J1173, CF_DIS_SUM!$B$2:$B$11, FALSE), 1)</f>
        <v>637361</v>
      </c>
    </row>
    <row r="1174" spans="1:15" x14ac:dyDescent="0.25">
      <c r="A1174" s="145">
        <v>5121758</v>
      </c>
      <c r="B1174" s="168">
        <v>44379</v>
      </c>
      <c r="C1174" s="170" t="s">
        <v>7517</v>
      </c>
      <c r="D1174" s="144"/>
      <c r="E1174" s="172">
        <v>139.24</v>
      </c>
      <c r="F1174" s="172">
        <v>139.49</v>
      </c>
      <c r="G1174" s="142">
        <v>100</v>
      </c>
      <c r="H1174" s="142">
        <v>0</v>
      </c>
      <c r="I1174" s="142">
        <v>3994616</v>
      </c>
      <c r="J1174" s="142" t="s">
        <v>15</v>
      </c>
      <c r="K1174" s="142" t="s">
        <v>7549</v>
      </c>
      <c r="L1174" s="142" t="s">
        <v>7531</v>
      </c>
      <c r="M1174" t="s">
        <v>7549</v>
      </c>
      <c r="N1174" s="145" t="s">
        <v>7519</v>
      </c>
      <c r="O1174">
        <f>INDEX(CF_DIS_SUM!$C$2:$C$11, MATCH(J1174, CF_DIS_SUM!$B$2:$B$11, FALSE), 1)</f>
        <v>503351</v>
      </c>
    </row>
    <row r="1175" spans="1:15" x14ac:dyDescent="0.25">
      <c r="A1175" s="145">
        <v>5121822</v>
      </c>
      <c r="B1175" s="168">
        <v>44383</v>
      </c>
      <c r="C1175" s="170" t="s">
        <v>7517</v>
      </c>
      <c r="D1175" s="144"/>
      <c r="E1175" s="172">
        <v>215.6</v>
      </c>
      <c r="F1175" s="172">
        <v>215.85</v>
      </c>
      <c r="G1175" s="142">
        <v>400</v>
      </c>
      <c r="H1175" s="142">
        <v>0</v>
      </c>
      <c r="I1175" s="142">
        <v>3994616</v>
      </c>
      <c r="J1175" s="142" t="s">
        <v>25</v>
      </c>
      <c r="K1175" s="142" t="s">
        <v>7549</v>
      </c>
      <c r="L1175" s="142" t="s">
        <v>7531</v>
      </c>
      <c r="M1175" t="s">
        <v>7549</v>
      </c>
      <c r="N1175" s="145">
        <v>7749</v>
      </c>
      <c r="O1175">
        <f>INDEX(CF_DIS_SUM!$C$2:$C$11, MATCH(J1175, CF_DIS_SUM!$B$2:$B$11, FALSE), 1)</f>
        <v>515836</v>
      </c>
    </row>
    <row r="1176" spans="1:15" x14ac:dyDescent="0.25">
      <c r="A1176" s="145">
        <v>5121822</v>
      </c>
      <c r="B1176" s="168">
        <v>44463</v>
      </c>
      <c r="C1176" s="170" t="s">
        <v>7517</v>
      </c>
      <c r="D1176" s="144"/>
      <c r="E1176" s="172">
        <v>215.6</v>
      </c>
      <c r="F1176" s="172">
        <v>215.85</v>
      </c>
      <c r="G1176" s="142">
        <v>400</v>
      </c>
      <c r="H1176" s="142">
        <v>0</v>
      </c>
      <c r="I1176" s="142">
        <v>3994616</v>
      </c>
      <c r="J1176" s="142" t="s">
        <v>25</v>
      </c>
      <c r="K1176" s="142" t="s">
        <v>7549</v>
      </c>
      <c r="L1176" s="142" t="s">
        <v>7531</v>
      </c>
      <c r="M1176" t="s">
        <v>7549</v>
      </c>
      <c r="N1176" s="145">
        <v>7749</v>
      </c>
      <c r="O1176">
        <f>INDEX(CF_DIS_SUM!$C$2:$C$11, MATCH(J1176, CF_DIS_SUM!$B$2:$B$11, FALSE), 1)</f>
        <v>515836</v>
      </c>
    </row>
    <row r="1177" spans="1:15" x14ac:dyDescent="0.25">
      <c r="A1177" s="145">
        <v>5121847</v>
      </c>
      <c r="B1177" s="168">
        <v>44383</v>
      </c>
      <c r="C1177" s="170" t="s">
        <v>7517</v>
      </c>
      <c r="D1177" s="144"/>
      <c r="E1177" s="172">
        <v>49.25</v>
      </c>
      <c r="F1177" s="172">
        <v>49.35</v>
      </c>
      <c r="G1177" s="142">
        <v>100</v>
      </c>
      <c r="H1177" s="142">
        <v>0</v>
      </c>
      <c r="I1177" s="142">
        <v>3994616</v>
      </c>
      <c r="J1177" s="142" t="s">
        <v>25</v>
      </c>
      <c r="K1177" s="142" t="s">
        <v>7549</v>
      </c>
      <c r="L1177" s="142" t="s">
        <v>7531</v>
      </c>
      <c r="M1177" t="s">
        <v>7549</v>
      </c>
      <c r="N1177" s="145">
        <v>2338</v>
      </c>
      <c r="O1177">
        <f>INDEX(CF_DIS_SUM!$C$2:$C$11, MATCH(J1177, CF_DIS_SUM!$B$2:$B$11, FALSE), 1)</f>
        <v>515836</v>
      </c>
    </row>
    <row r="1178" spans="1:15" x14ac:dyDescent="0.25">
      <c r="A1178" s="145">
        <v>5121847</v>
      </c>
      <c r="B1178" s="168">
        <v>44411</v>
      </c>
      <c r="C1178" s="170" t="s">
        <v>7517</v>
      </c>
      <c r="D1178" s="144"/>
      <c r="E1178" s="172">
        <v>49.25</v>
      </c>
      <c r="F1178" s="172">
        <v>49.35</v>
      </c>
      <c r="G1178" s="142">
        <v>100</v>
      </c>
      <c r="H1178" s="142">
        <v>0</v>
      </c>
      <c r="I1178" s="142">
        <v>3994616</v>
      </c>
      <c r="J1178" s="142" t="s">
        <v>25</v>
      </c>
      <c r="K1178" s="142" t="s">
        <v>7549</v>
      </c>
      <c r="L1178" s="142" t="s">
        <v>7531</v>
      </c>
      <c r="M1178" t="s">
        <v>7549</v>
      </c>
      <c r="N1178" s="145">
        <v>2338</v>
      </c>
      <c r="O1178">
        <f>INDEX(CF_DIS_SUM!$C$2:$C$11, MATCH(J1178, CF_DIS_SUM!$B$2:$B$11, FALSE), 1)</f>
        <v>515836</v>
      </c>
    </row>
    <row r="1179" spans="1:15" x14ac:dyDescent="0.25">
      <c r="A1179" s="145">
        <v>5121847</v>
      </c>
      <c r="B1179" s="168">
        <v>44452</v>
      </c>
      <c r="C1179" s="170" t="s">
        <v>7517</v>
      </c>
      <c r="D1179" s="144"/>
      <c r="E1179" s="172">
        <v>49.25</v>
      </c>
      <c r="F1179" s="172">
        <v>49.35</v>
      </c>
      <c r="G1179" s="142">
        <v>100</v>
      </c>
      <c r="H1179" s="142">
        <v>0</v>
      </c>
      <c r="I1179" s="142">
        <v>3994616</v>
      </c>
      <c r="J1179" s="142" t="s">
        <v>25</v>
      </c>
      <c r="K1179" s="142" t="s">
        <v>7549</v>
      </c>
      <c r="L1179" s="142" t="s">
        <v>7531</v>
      </c>
      <c r="M1179" t="s">
        <v>7549</v>
      </c>
      <c r="N1179" s="145">
        <v>2338</v>
      </c>
      <c r="O1179">
        <f>INDEX(CF_DIS_SUM!$C$2:$C$11, MATCH(J1179, CF_DIS_SUM!$B$2:$B$11, FALSE), 1)</f>
        <v>515836</v>
      </c>
    </row>
    <row r="1180" spans="1:15" x14ac:dyDescent="0.25">
      <c r="A1180" s="145">
        <v>5121877</v>
      </c>
      <c r="B1180" s="168">
        <v>44385</v>
      </c>
      <c r="C1180" s="170" t="s">
        <v>7517</v>
      </c>
      <c r="D1180" s="144"/>
      <c r="E1180" s="172">
        <v>417.73</v>
      </c>
      <c r="F1180" s="172">
        <v>417.98</v>
      </c>
      <c r="G1180" s="142">
        <v>300</v>
      </c>
      <c r="H1180" s="142">
        <v>0</v>
      </c>
      <c r="I1180" s="142">
        <v>3994616</v>
      </c>
      <c r="J1180" s="142" t="s">
        <v>15</v>
      </c>
      <c r="K1180" s="142" t="s">
        <v>7549</v>
      </c>
      <c r="L1180" s="142" t="s">
        <v>7531</v>
      </c>
      <c r="M1180" t="s">
        <v>7549</v>
      </c>
      <c r="N1180" s="145">
        <v>7787</v>
      </c>
      <c r="O1180">
        <f>INDEX(CF_DIS_SUM!$C$2:$C$11, MATCH(J1180, CF_DIS_SUM!$B$2:$B$11, FALSE), 1)</f>
        <v>503351</v>
      </c>
    </row>
    <row r="1181" spans="1:15" x14ac:dyDescent="0.25">
      <c r="A1181" s="145">
        <v>5121878</v>
      </c>
      <c r="B1181" s="168">
        <v>44383</v>
      </c>
      <c r="C1181" s="170" t="s">
        <v>7517</v>
      </c>
      <c r="D1181" s="144"/>
      <c r="E1181" s="172">
        <v>139.24</v>
      </c>
      <c r="F1181" s="172">
        <v>139.49</v>
      </c>
      <c r="G1181" s="142">
        <v>100</v>
      </c>
      <c r="H1181" s="142">
        <v>0</v>
      </c>
      <c r="I1181" s="142">
        <v>3994616</v>
      </c>
      <c r="J1181" s="142" t="s">
        <v>15</v>
      </c>
      <c r="K1181" s="142" t="s">
        <v>7549</v>
      </c>
      <c r="L1181" s="142" t="s">
        <v>7531</v>
      </c>
      <c r="M1181" t="s">
        <v>7549</v>
      </c>
      <c r="N1181" s="145" t="s">
        <v>7521</v>
      </c>
      <c r="O1181">
        <f>INDEX(CF_DIS_SUM!$C$2:$C$11, MATCH(J1181, CF_DIS_SUM!$B$2:$B$11, FALSE), 1)</f>
        <v>503351</v>
      </c>
    </row>
    <row r="1182" spans="1:15" x14ac:dyDescent="0.25">
      <c r="A1182" s="145">
        <v>5121879</v>
      </c>
      <c r="B1182" s="168">
        <v>44383</v>
      </c>
      <c r="C1182" s="170" t="s">
        <v>7517</v>
      </c>
      <c r="D1182" s="144"/>
      <c r="E1182" s="172">
        <v>43.07</v>
      </c>
      <c r="F1182" s="172">
        <v>43.32</v>
      </c>
      <c r="G1182" s="142">
        <v>100</v>
      </c>
      <c r="H1182" s="142">
        <v>0</v>
      </c>
      <c r="I1182" s="142">
        <v>3994616</v>
      </c>
      <c r="J1182" s="142" t="s">
        <v>25</v>
      </c>
      <c r="K1182" s="142" t="s">
        <v>7549</v>
      </c>
      <c r="L1182" s="142" t="s">
        <v>7531</v>
      </c>
      <c r="M1182" t="s">
        <v>7549</v>
      </c>
      <c r="N1182" s="145" t="s">
        <v>7521</v>
      </c>
      <c r="O1182">
        <f>INDEX(CF_DIS_SUM!$C$2:$C$11, MATCH(J1182, CF_DIS_SUM!$B$2:$B$11, FALSE), 1)</f>
        <v>515836</v>
      </c>
    </row>
    <row r="1183" spans="1:15" x14ac:dyDescent="0.25">
      <c r="A1183" s="145">
        <v>5121879</v>
      </c>
      <c r="B1183" s="168">
        <v>44480</v>
      </c>
      <c r="C1183" s="170" t="s">
        <v>7517</v>
      </c>
      <c r="D1183" s="144"/>
      <c r="E1183" s="172">
        <v>43.07</v>
      </c>
      <c r="F1183" s="172">
        <v>43.32</v>
      </c>
      <c r="G1183" s="142">
        <v>100</v>
      </c>
      <c r="H1183" s="142">
        <v>0</v>
      </c>
      <c r="I1183" s="142">
        <v>3994616</v>
      </c>
      <c r="J1183" s="142" t="s">
        <v>25</v>
      </c>
      <c r="K1183" s="142" t="s">
        <v>7549</v>
      </c>
      <c r="L1183" s="142" t="s">
        <v>7531</v>
      </c>
      <c r="M1183" t="s">
        <v>7549</v>
      </c>
      <c r="N1183" s="145" t="s">
        <v>7521</v>
      </c>
      <c r="O1183">
        <f>INDEX(CF_DIS_SUM!$C$2:$C$11, MATCH(J1183, CF_DIS_SUM!$B$2:$B$11, FALSE), 1)</f>
        <v>515836</v>
      </c>
    </row>
    <row r="1184" spans="1:15" x14ac:dyDescent="0.25">
      <c r="A1184" s="145">
        <v>5122005</v>
      </c>
      <c r="B1184" s="168">
        <v>44385</v>
      </c>
      <c r="C1184" s="170" t="s">
        <v>7517</v>
      </c>
      <c r="D1184" s="144"/>
      <c r="E1184" s="172">
        <v>417.73</v>
      </c>
      <c r="F1184" s="172">
        <v>417.98</v>
      </c>
      <c r="G1184" s="142">
        <v>300</v>
      </c>
      <c r="H1184" s="142">
        <v>0</v>
      </c>
      <c r="I1184" s="142">
        <v>3994616</v>
      </c>
      <c r="J1184" s="142" t="s">
        <v>15</v>
      </c>
      <c r="K1184" s="142" t="s">
        <v>7549</v>
      </c>
      <c r="L1184" s="142" t="s">
        <v>7531</v>
      </c>
      <c r="M1184" t="s">
        <v>7549</v>
      </c>
      <c r="N1184" s="145" t="s">
        <v>7519</v>
      </c>
      <c r="O1184">
        <f>INDEX(CF_DIS_SUM!$C$2:$C$11, MATCH(J1184, CF_DIS_SUM!$B$2:$B$11, FALSE), 1)</f>
        <v>503351</v>
      </c>
    </row>
    <row r="1185" spans="1:15" x14ac:dyDescent="0.25">
      <c r="A1185" s="145">
        <v>5122144</v>
      </c>
      <c r="B1185" s="168">
        <v>44386</v>
      </c>
      <c r="C1185" s="170" t="s">
        <v>7517</v>
      </c>
      <c r="D1185" s="144"/>
      <c r="E1185" s="172">
        <v>417.73</v>
      </c>
      <c r="F1185" s="172">
        <v>418.23</v>
      </c>
      <c r="G1185" s="142">
        <v>300</v>
      </c>
      <c r="H1185" s="142">
        <v>0</v>
      </c>
      <c r="I1185" s="142">
        <v>3994616</v>
      </c>
      <c r="J1185" s="142" t="s">
        <v>15</v>
      </c>
      <c r="K1185" s="142" t="s">
        <v>7549</v>
      </c>
      <c r="L1185" s="142" t="s">
        <v>7531</v>
      </c>
      <c r="M1185" t="s">
        <v>7549</v>
      </c>
      <c r="N1185" s="145">
        <v>8403</v>
      </c>
      <c r="O1185">
        <f>INDEX(CF_DIS_SUM!$C$2:$C$11, MATCH(J1185, CF_DIS_SUM!$B$2:$B$11, FALSE), 1)</f>
        <v>503351</v>
      </c>
    </row>
    <row r="1186" spans="1:15" x14ac:dyDescent="0.25">
      <c r="A1186" s="145">
        <v>5122189</v>
      </c>
      <c r="B1186" s="168">
        <v>44393</v>
      </c>
      <c r="C1186" s="170" t="s">
        <v>7517</v>
      </c>
      <c r="D1186" s="144"/>
      <c r="E1186" s="172">
        <v>49.25</v>
      </c>
      <c r="F1186" s="172">
        <v>49.35</v>
      </c>
      <c r="G1186" s="142">
        <v>100</v>
      </c>
      <c r="H1186" s="142">
        <v>0</v>
      </c>
      <c r="I1186" s="142">
        <v>3994616</v>
      </c>
      <c r="J1186" s="142" t="s">
        <v>25</v>
      </c>
      <c r="K1186" s="142" t="s">
        <v>7549</v>
      </c>
      <c r="L1186" s="142" t="s">
        <v>7531</v>
      </c>
      <c r="M1186" t="s">
        <v>7549</v>
      </c>
      <c r="N1186" s="145">
        <v>2338</v>
      </c>
      <c r="O1186">
        <f>INDEX(CF_DIS_SUM!$C$2:$C$11, MATCH(J1186, CF_DIS_SUM!$B$2:$B$11, FALSE), 1)</f>
        <v>515836</v>
      </c>
    </row>
    <row r="1187" spans="1:15" x14ac:dyDescent="0.25">
      <c r="A1187" s="145">
        <v>5122189</v>
      </c>
      <c r="B1187" s="168">
        <v>44421</v>
      </c>
      <c r="C1187" s="170" t="s">
        <v>7517</v>
      </c>
      <c r="D1187" s="144"/>
      <c r="E1187" s="172">
        <v>49.25</v>
      </c>
      <c r="F1187" s="172">
        <v>49.35</v>
      </c>
      <c r="G1187" s="142">
        <v>100</v>
      </c>
      <c r="H1187" s="142">
        <v>0</v>
      </c>
      <c r="I1187" s="142">
        <v>3994616</v>
      </c>
      <c r="J1187" s="142" t="s">
        <v>25</v>
      </c>
      <c r="K1187" s="142" t="s">
        <v>7549</v>
      </c>
      <c r="L1187" s="142" t="s">
        <v>7531</v>
      </c>
      <c r="M1187" t="s">
        <v>7549</v>
      </c>
      <c r="N1187" s="145">
        <v>2338</v>
      </c>
      <c r="O1187">
        <f>INDEX(CF_DIS_SUM!$C$2:$C$11, MATCH(J1187, CF_DIS_SUM!$B$2:$B$11, FALSE), 1)</f>
        <v>515836</v>
      </c>
    </row>
    <row r="1188" spans="1:15" x14ac:dyDescent="0.25">
      <c r="A1188" s="145">
        <v>5122189</v>
      </c>
      <c r="B1188" s="168">
        <v>44449</v>
      </c>
      <c r="C1188" s="170" t="s">
        <v>7517</v>
      </c>
      <c r="D1188" s="144"/>
      <c r="E1188" s="172">
        <v>49.25</v>
      </c>
      <c r="F1188" s="172">
        <v>49.35</v>
      </c>
      <c r="G1188" s="142">
        <v>100</v>
      </c>
      <c r="H1188" s="142">
        <v>0</v>
      </c>
      <c r="I1188" s="142">
        <v>3994616</v>
      </c>
      <c r="J1188" s="142" t="s">
        <v>25</v>
      </c>
      <c r="K1188" s="142" t="s">
        <v>7549</v>
      </c>
      <c r="L1188" s="142" t="s">
        <v>7531</v>
      </c>
      <c r="M1188" t="s">
        <v>7549</v>
      </c>
      <c r="N1188" s="145">
        <v>2338</v>
      </c>
      <c r="O1188">
        <f>INDEX(CF_DIS_SUM!$C$2:$C$11, MATCH(J1188, CF_DIS_SUM!$B$2:$B$11, FALSE), 1)</f>
        <v>515836</v>
      </c>
    </row>
    <row r="1189" spans="1:15" x14ac:dyDescent="0.25">
      <c r="A1189" s="145">
        <v>5122274</v>
      </c>
      <c r="B1189" s="168">
        <v>44390</v>
      </c>
      <c r="C1189" s="170" t="s">
        <v>7517</v>
      </c>
      <c r="D1189" s="144"/>
      <c r="E1189" s="172">
        <v>425.31</v>
      </c>
      <c r="F1189" s="172">
        <v>425.81</v>
      </c>
      <c r="G1189" s="142">
        <v>400</v>
      </c>
      <c r="H1189" s="142">
        <v>0</v>
      </c>
      <c r="I1189" s="142">
        <v>3994616</v>
      </c>
      <c r="J1189" s="142" t="s">
        <v>5</v>
      </c>
      <c r="K1189" s="142" t="s">
        <v>7549</v>
      </c>
      <c r="L1189" s="142" t="s">
        <v>7531</v>
      </c>
      <c r="M1189" t="s">
        <v>7549</v>
      </c>
      <c r="N1189" s="145">
        <v>2342</v>
      </c>
      <c r="O1189">
        <f>INDEX(CF_DIS_SUM!$C$2:$C$11, MATCH(J1189, CF_DIS_SUM!$B$2:$B$11, FALSE), 1)</f>
        <v>637361</v>
      </c>
    </row>
    <row r="1190" spans="1:15" x14ac:dyDescent="0.25">
      <c r="A1190" s="145">
        <v>5122276</v>
      </c>
      <c r="B1190" s="168">
        <v>44390</v>
      </c>
      <c r="C1190" s="170" t="s">
        <v>7517</v>
      </c>
      <c r="D1190" s="144"/>
      <c r="E1190" s="172">
        <v>38.61</v>
      </c>
      <c r="F1190" s="172">
        <v>39.11</v>
      </c>
      <c r="G1190" s="142">
        <v>100</v>
      </c>
      <c r="H1190" s="142">
        <v>0</v>
      </c>
      <c r="I1190" s="142">
        <v>3994616</v>
      </c>
      <c r="J1190" s="142" t="s">
        <v>25</v>
      </c>
      <c r="K1190" s="142" t="s">
        <v>7549</v>
      </c>
      <c r="L1190" s="142" t="s">
        <v>7531</v>
      </c>
      <c r="M1190" t="s">
        <v>7549</v>
      </c>
      <c r="N1190" s="145">
        <v>2342</v>
      </c>
      <c r="O1190">
        <f>INDEX(CF_DIS_SUM!$C$2:$C$11, MATCH(J1190, CF_DIS_SUM!$B$2:$B$11, FALSE), 1)</f>
        <v>515836</v>
      </c>
    </row>
    <row r="1191" spans="1:15" x14ac:dyDescent="0.25">
      <c r="A1191" s="145">
        <v>5122276</v>
      </c>
      <c r="B1191" s="168">
        <v>44413</v>
      </c>
      <c r="C1191" s="170" t="s">
        <v>7517</v>
      </c>
      <c r="D1191" s="144"/>
      <c r="E1191" s="172">
        <v>38.61</v>
      </c>
      <c r="F1191" s="172">
        <v>39.11</v>
      </c>
      <c r="G1191" s="142">
        <v>100</v>
      </c>
      <c r="H1191" s="142">
        <v>0</v>
      </c>
      <c r="I1191" s="142">
        <v>3994616</v>
      </c>
      <c r="J1191" s="142" t="s">
        <v>25</v>
      </c>
      <c r="K1191" s="142" t="s">
        <v>7549</v>
      </c>
      <c r="L1191" s="142" t="s">
        <v>7531</v>
      </c>
      <c r="M1191" t="s">
        <v>7549</v>
      </c>
      <c r="N1191" s="145">
        <v>2342</v>
      </c>
      <c r="O1191">
        <f>INDEX(CF_DIS_SUM!$C$2:$C$11, MATCH(J1191, CF_DIS_SUM!$B$2:$B$11, FALSE), 1)</f>
        <v>515836</v>
      </c>
    </row>
    <row r="1192" spans="1:15" x14ac:dyDescent="0.25">
      <c r="A1192" s="145">
        <v>5122276</v>
      </c>
      <c r="B1192" s="168">
        <v>44439</v>
      </c>
      <c r="C1192" s="170" t="s">
        <v>7517</v>
      </c>
      <c r="D1192" s="144"/>
      <c r="E1192" s="172">
        <v>38.61</v>
      </c>
      <c r="F1192" s="172">
        <v>39.11</v>
      </c>
      <c r="G1192" s="142">
        <v>100</v>
      </c>
      <c r="H1192" s="142">
        <v>0</v>
      </c>
      <c r="I1192" s="142">
        <v>3994616</v>
      </c>
      <c r="J1192" s="142" t="s">
        <v>25</v>
      </c>
      <c r="K1192" s="142" t="s">
        <v>7549</v>
      </c>
      <c r="L1192" s="142" t="s">
        <v>7531</v>
      </c>
      <c r="M1192" t="s">
        <v>7549</v>
      </c>
      <c r="N1192" s="145">
        <v>2342</v>
      </c>
      <c r="O1192">
        <f>INDEX(CF_DIS_SUM!$C$2:$C$11, MATCH(J1192, CF_DIS_SUM!$B$2:$B$11, FALSE), 1)</f>
        <v>515836</v>
      </c>
    </row>
    <row r="1193" spans="1:15" x14ac:dyDescent="0.25">
      <c r="A1193" s="145">
        <v>5122276</v>
      </c>
      <c r="B1193" s="168">
        <v>44462</v>
      </c>
      <c r="C1193" s="170" t="s">
        <v>7517</v>
      </c>
      <c r="D1193" s="144"/>
      <c r="E1193" s="172">
        <v>38.61</v>
      </c>
      <c r="F1193" s="172">
        <v>39.11</v>
      </c>
      <c r="G1193" s="142">
        <v>100</v>
      </c>
      <c r="H1193" s="142">
        <v>0</v>
      </c>
      <c r="I1193" s="142">
        <v>3994616</v>
      </c>
      <c r="J1193" s="142" t="s">
        <v>25</v>
      </c>
      <c r="K1193" s="142" t="s">
        <v>7549</v>
      </c>
      <c r="L1193" s="142" t="s">
        <v>7531</v>
      </c>
      <c r="M1193" t="s">
        <v>7549</v>
      </c>
      <c r="N1193" s="145">
        <v>2342</v>
      </c>
      <c r="O1193">
        <f>INDEX(CF_DIS_SUM!$C$2:$C$11, MATCH(J1193, CF_DIS_SUM!$B$2:$B$11, FALSE), 1)</f>
        <v>515836</v>
      </c>
    </row>
    <row r="1194" spans="1:15" x14ac:dyDescent="0.25">
      <c r="A1194" s="145">
        <v>5122276</v>
      </c>
      <c r="B1194" s="168">
        <v>44487</v>
      </c>
      <c r="C1194" s="170" t="s">
        <v>7517</v>
      </c>
      <c r="D1194" s="144"/>
      <c r="E1194" s="172">
        <v>38.61</v>
      </c>
      <c r="F1194" s="172">
        <v>39.11</v>
      </c>
      <c r="G1194" s="142">
        <v>100</v>
      </c>
      <c r="H1194" s="142">
        <v>0</v>
      </c>
      <c r="I1194" s="142">
        <v>3994616</v>
      </c>
      <c r="J1194" s="142" t="s">
        <v>25</v>
      </c>
      <c r="K1194" s="142" t="s">
        <v>7549</v>
      </c>
      <c r="L1194" s="142" t="s">
        <v>7531</v>
      </c>
      <c r="M1194" t="s">
        <v>7549</v>
      </c>
      <c r="N1194" s="145">
        <v>2342</v>
      </c>
      <c r="O1194">
        <f>INDEX(CF_DIS_SUM!$C$2:$C$11, MATCH(J1194, CF_DIS_SUM!$B$2:$B$11, FALSE), 1)</f>
        <v>515836</v>
      </c>
    </row>
    <row r="1195" spans="1:15" x14ac:dyDescent="0.25">
      <c r="A1195" s="145">
        <v>5122277</v>
      </c>
      <c r="B1195" s="168">
        <v>44390</v>
      </c>
      <c r="C1195" s="170" t="s">
        <v>7517</v>
      </c>
      <c r="D1195" s="144"/>
      <c r="E1195" s="172">
        <v>106.25</v>
      </c>
      <c r="F1195" s="172">
        <v>106.75</v>
      </c>
      <c r="G1195" s="142">
        <v>100</v>
      </c>
      <c r="H1195" s="142">
        <v>0</v>
      </c>
      <c r="I1195" s="142">
        <v>3994616</v>
      </c>
      <c r="J1195" s="142" t="s">
        <v>5</v>
      </c>
      <c r="K1195" s="142" t="s">
        <v>7549</v>
      </c>
      <c r="L1195" s="142" t="s">
        <v>7531</v>
      </c>
      <c r="M1195" t="s">
        <v>7549</v>
      </c>
      <c r="N1195" s="145">
        <v>2342</v>
      </c>
      <c r="O1195">
        <f>INDEX(CF_DIS_SUM!$C$2:$C$11, MATCH(J1195, CF_DIS_SUM!$B$2:$B$11, FALSE), 1)</f>
        <v>637361</v>
      </c>
    </row>
    <row r="1196" spans="1:15" x14ac:dyDescent="0.25">
      <c r="A1196" s="145">
        <v>5122297</v>
      </c>
      <c r="B1196" s="168">
        <v>44390</v>
      </c>
      <c r="C1196" s="170" t="s">
        <v>7517</v>
      </c>
      <c r="D1196" s="144"/>
      <c r="E1196" s="172">
        <v>132.94</v>
      </c>
      <c r="F1196" s="172">
        <v>133.44</v>
      </c>
      <c r="G1196" s="142">
        <v>100</v>
      </c>
      <c r="H1196" s="142">
        <v>0</v>
      </c>
      <c r="I1196" s="142">
        <v>3994616</v>
      </c>
      <c r="J1196" s="142" t="s">
        <v>5</v>
      </c>
      <c r="K1196" s="142" t="s">
        <v>7549</v>
      </c>
      <c r="L1196" s="142" t="s">
        <v>7531</v>
      </c>
      <c r="M1196" t="s">
        <v>7549</v>
      </c>
      <c r="N1196" s="145">
        <v>2342</v>
      </c>
      <c r="O1196">
        <f>INDEX(CF_DIS_SUM!$C$2:$C$11, MATCH(J1196, CF_DIS_SUM!$B$2:$B$11, FALSE), 1)</f>
        <v>637361</v>
      </c>
    </row>
    <row r="1197" spans="1:15" x14ac:dyDescent="0.25">
      <c r="A1197" s="145">
        <v>5122298</v>
      </c>
      <c r="B1197" s="168">
        <v>44390</v>
      </c>
      <c r="C1197" s="170" t="s">
        <v>7517</v>
      </c>
      <c r="D1197" s="144"/>
      <c r="E1197" s="172">
        <v>48.39</v>
      </c>
      <c r="F1197" s="172">
        <v>48.89</v>
      </c>
      <c r="G1197" s="142">
        <v>100</v>
      </c>
      <c r="H1197" s="142">
        <v>0</v>
      </c>
      <c r="I1197" s="142">
        <v>3994616</v>
      </c>
      <c r="J1197" s="142" t="s">
        <v>25</v>
      </c>
      <c r="K1197" s="142" t="s">
        <v>7549</v>
      </c>
      <c r="L1197" s="142" t="s">
        <v>7531</v>
      </c>
      <c r="M1197" t="s">
        <v>7549</v>
      </c>
      <c r="N1197" s="145">
        <v>2342</v>
      </c>
      <c r="O1197">
        <f>INDEX(CF_DIS_SUM!$C$2:$C$11, MATCH(J1197, CF_DIS_SUM!$B$2:$B$11, FALSE), 1)</f>
        <v>515836</v>
      </c>
    </row>
    <row r="1198" spans="1:15" x14ac:dyDescent="0.25">
      <c r="A1198" s="145">
        <v>5122298</v>
      </c>
      <c r="B1198" s="168">
        <v>44432</v>
      </c>
      <c r="C1198" s="170" t="s">
        <v>7517</v>
      </c>
      <c r="D1198" s="144"/>
      <c r="E1198" s="172">
        <v>48.39</v>
      </c>
      <c r="F1198" s="172">
        <v>48.89</v>
      </c>
      <c r="G1198" s="142">
        <v>100</v>
      </c>
      <c r="H1198" s="142">
        <v>0</v>
      </c>
      <c r="I1198" s="142">
        <v>3994616</v>
      </c>
      <c r="J1198" s="142" t="s">
        <v>25</v>
      </c>
      <c r="K1198" s="142" t="s">
        <v>7549</v>
      </c>
      <c r="L1198" s="142" t="s">
        <v>7531</v>
      </c>
      <c r="M1198" t="s">
        <v>7549</v>
      </c>
      <c r="N1198" s="145">
        <v>2342</v>
      </c>
      <c r="O1198">
        <f>INDEX(CF_DIS_SUM!$C$2:$C$11, MATCH(J1198, CF_DIS_SUM!$B$2:$B$11, FALSE), 1)</f>
        <v>515836</v>
      </c>
    </row>
    <row r="1199" spans="1:15" x14ac:dyDescent="0.25">
      <c r="A1199" s="145">
        <v>5122329</v>
      </c>
      <c r="B1199" s="168">
        <v>44398</v>
      </c>
      <c r="C1199" s="170" t="s">
        <v>7517</v>
      </c>
      <c r="D1199" s="144"/>
      <c r="E1199" s="172">
        <v>417.73</v>
      </c>
      <c r="F1199" s="172">
        <v>417.98</v>
      </c>
      <c r="G1199" s="142">
        <v>300</v>
      </c>
      <c r="H1199" s="142">
        <v>0</v>
      </c>
      <c r="I1199" s="142">
        <v>3994616</v>
      </c>
      <c r="J1199" s="142" t="s">
        <v>15</v>
      </c>
      <c r="K1199" s="142" t="s">
        <v>7549</v>
      </c>
      <c r="L1199" s="142" t="s">
        <v>7531</v>
      </c>
      <c r="M1199" t="s">
        <v>7549</v>
      </c>
      <c r="N1199" s="145">
        <v>7749</v>
      </c>
      <c r="O1199">
        <f>INDEX(CF_DIS_SUM!$C$2:$C$11, MATCH(J1199, CF_DIS_SUM!$B$2:$B$11, FALSE), 1)</f>
        <v>503351</v>
      </c>
    </row>
    <row r="1200" spans="1:15" x14ac:dyDescent="0.25">
      <c r="A1200" s="145">
        <v>5122330</v>
      </c>
      <c r="B1200" s="168">
        <v>44398</v>
      </c>
      <c r="C1200" s="170" t="s">
        <v>7517</v>
      </c>
      <c r="D1200" s="144"/>
      <c r="E1200" s="172">
        <v>161.69999999999999</v>
      </c>
      <c r="F1200" s="172">
        <v>161.94999999999999</v>
      </c>
      <c r="G1200" s="142">
        <v>300</v>
      </c>
      <c r="H1200" s="142">
        <v>0</v>
      </c>
      <c r="I1200" s="142">
        <v>3994616</v>
      </c>
      <c r="J1200" s="142" t="s">
        <v>25</v>
      </c>
      <c r="K1200" s="142" t="s">
        <v>7549</v>
      </c>
      <c r="L1200" s="142" t="s">
        <v>7531</v>
      </c>
      <c r="M1200" t="s">
        <v>7549</v>
      </c>
      <c r="N1200" s="145">
        <v>7749</v>
      </c>
      <c r="O1200">
        <f>INDEX(CF_DIS_SUM!$C$2:$C$11, MATCH(J1200, CF_DIS_SUM!$B$2:$B$11, FALSE), 1)</f>
        <v>515836</v>
      </c>
    </row>
    <row r="1201" spans="1:15" x14ac:dyDescent="0.25">
      <c r="A1201" s="145">
        <v>5122343</v>
      </c>
      <c r="B1201" s="168">
        <v>44405</v>
      </c>
      <c r="C1201" s="170" t="s">
        <v>7517</v>
      </c>
      <c r="D1201" s="144"/>
      <c r="E1201" s="172">
        <v>116.95</v>
      </c>
      <c r="F1201" s="172">
        <v>117.1</v>
      </c>
      <c r="G1201" s="142">
        <v>100</v>
      </c>
      <c r="H1201" s="142">
        <v>0</v>
      </c>
      <c r="I1201" s="142">
        <v>3994616</v>
      </c>
      <c r="J1201" s="142" t="s">
        <v>19</v>
      </c>
      <c r="K1201" s="142" t="s">
        <v>7549</v>
      </c>
      <c r="L1201" s="142" t="s">
        <v>7531</v>
      </c>
      <c r="M1201" t="s">
        <v>7549</v>
      </c>
      <c r="N1201" s="145">
        <v>6500</v>
      </c>
      <c r="O1201">
        <f>INDEX(CF_DIS_SUM!$C$2:$C$11, MATCH(J1201, CF_DIS_SUM!$B$2:$B$11, FALSE), 1)</f>
        <v>503351</v>
      </c>
    </row>
    <row r="1202" spans="1:15" x14ac:dyDescent="0.25">
      <c r="A1202" s="145">
        <v>5122412</v>
      </c>
      <c r="B1202" s="168">
        <v>44391</v>
      </c>
      <c r="C1202" s="170" t="s">
        <v>7517</v>
      </c>
      <c r="D1202" s="144"/>
      <c r="E1202" s="172">
        <v>278.48</v>
      </c>
      <c r="F1202" s="172">
        <v>278.98</v>
      </c>
      <c r="G1202" s="142">
        <v>200</v>
      </c>
      <c r="H1202" s="142">
        <v>0</v>
      </c>
      <c r="I1202" s="142">
        <v>3994616</v>
      </c>
      <c r="J1202" s="142" t="s">
        <v>15</v>
      </c>
      <c r="K1202" s="142" t="s">
        <v>7549</v>
      </c>
      <c r="L1202" s="142" t="s">
        <v>7531</v>
      </c>
      <c r="M1202" t="s">
        <v>7549</v>
      </c>
      <c r="N1202" s="145">
        <v>8403</v>
      </c>
      <c r="O1202">
        <f>INDEX(CF_DIS_SUM!$C$2:$C$11, MATCH(J1202, CF_DIS_SUM!$B$2:$B$11, FALSE), 1)</f>
        <v>503351</v>
      </c>
    </row>
    <row r="1203" spans="1:15" x14ac:dyDescent="0.25">
      <c r="A1203" s="145">
        <v>5122558</v>
      </c>
      <c r="B1203" s="168">
        <v>44396</v>
      </c>
      <c r="C1203" s="170" t="s">
        <v>7517</v>
      </c>
      <c r="D1203" s="144"/>
      <c r="E1203" s="172">
        <v>106.25</v>
      </c>
      <c r="F1203" s="172">
        <v>106.75</v>
      </c>
      <c r="G1203" s="142">
        <v>100</v>
      </c>
      <c r="H1203" s="142">
        <v>0</v>
      </c>
      <c r="I1203" s="142">
        <v>3994616</v>
      </c>
      <c r="J1203" s="142" t="s">
        <v>5</v>
      </c>
      <c r="K1203" s="142" t="s">
        <v>7549</v>
      </c>
      <c r="L1203" s="142" t="s">
        <v>7531</v>
      </c>
      <c r="M1203" t="s">
        <v>7549</v>
      </c>
      <c r="N1203" s="145">
        <v>2342</v>
      </c>
      <c r="O1203">
        <f>INDEX(CF_DIS_SUM!$C$2:$C$11, MATCH(J1203, CF_DIS_SUM!$B$2:$B$11, FALSE), 1)</f>
        <v>637361</v>
      </c>
    </row>
    <row r="1204" spans="1:15" x14ac:dyDescent="0.25">
      <c r="A1204" s="145">
        <v>5122568</v>
      </c>
      <c r="B1204" s="168">
        <v>44392</v>
      </c>
      <c r="C1204" s="170" t="s">
        <v>7517</v>
      </c>
      <c r="D1204" s="144"/>
      <c r="E1204" s="172">
        <v>318.95999999999998</v>
      </c>
      <c r="F1204" s="172">
        <v>319.45999999999998</v>
      </c>
      <c r="G1204" s="142">
        <v>300</v>
      </c>
      <c r="H1204" s="142">
        <v>0</v>
      </c>
      <c r="I1204" s="142">
        <v>3994616</v>
      </c>
      <c r="J1204" s="142" t="s">
        <v>5</v>
      </c>
      <c r="K1204" s="142" t="s">
        <v>7549</v>
      </c>
      <c r="L1204" s="142" t="s">
        <v>7531</v>
      </c>
      <c r="M1204" t="s">
        <v>7549</v>
      </c>
      <c r="N1204" s="145">
        <v>2342</v>
      </c>
      <c r="O1204">
        <f>INDEX(CF_DIS_SUM!$C$2:$C$11, MATCH(J1204, CF_DIS_SUM!$B$2:$B$11, FALSE), 1)</f>
        <v>637361</v>
      </c>
    </row>
    <row r="1205" spans="1:15" x14ac:dyDescent="0.25">
      <c r="A1205" s="145">
        <v>5122571</v>
      </c>
      <c r="B1205" s="168">
        <v>44392</v>
      </c>
      <c r="C1205" s="170" t="s">
        <v>7517</v>
      </c>
      <c r="D1205" s="144"/>
      <c r="E1205" s="172">
        <v>116.03</v>
      </c>
      <c r="F1205" s="172">
        <v>116.53</v>
      </c>
      <c r="G1205" s="142">
        <v>300</v>
      </c>
      <c r="H1205" s="142">
        <v>0</v>
      </c>
      <c r="I1205" s="142">
        <v>3994616</v>
      </c>
      <c r="J1205" s="142" t="s">
        <v>25</v>
      </c>
      <c r="K1205" s="142" t="s">
        <v>7549</v>
      </c>
      <c r="L1205" s="142" t="s">
        <v>7531</v>
      </c>
      <c r="M1205" t="s">
        <v>7549</v>
      </c>
      <c r="N1205" s="145">
        <v>2342</v>
      </c>
      <c r="O1205">
        <f>INDEX(CF_DIS_SUM!$C$2:$C$11, MATCH(J1205, CF_DIS_SUM!$B$2:$B$11, FALSE), 1)</f>
        <v>515836</v>
      </c>
    </row>
    <row r="1206" spans="1:15" x14ac:dyDescent="0.25">
      <c r="A1206" s="145">
        <v>5122571</v>
      </c>
      <c r="B1206" s="168">
        <v>44475</v>
      </c>
      <c r="C1206" s="170" t="s">
        <v>7517</v>
      </c>
      <c r="D1206" s="144"/>
      <c r="E1206" s="172">
        <v>116.03</v>
      </c>
      <c r="F1206" s="172">
        <v>116.53</v>
      </c>
      <c r="G1206" s="142">
        <v>300</v>
      </c>
      <c r="H1206" s="142">
        <v>0</v>
      </c>
      <c r="I1206" s="142">
        <v>3994616</v>
      </c>
      <c r="J1206" s="142" t="s">
        <v>25</v>
      </c>
      <c r="K1206" s="142" t="s">
        <v>7549</v>
      </c>
      <c r="L1206" s="142" t="s">
        <v>7531</v>
      </c>
      <c r="M1206" t="s">
        <v>7549</v>
      </c>
      <c r="N1206" s="145">
        <v>2342</v>
      </c>
      <c r="O1206">
        <f>INDEX(CF_DIS_SUM!$C$2:$C$11, MATCH(J1206, CF_DIS_SUM!$B$2:$B$11, FALSE), 1)</f>
        <v>515836</v>
      </c>
    </row>
    <row r="1207" spans="1:15" x14ac:dyDescent="0.25">
      <c r="A1207" s="145">
        <v>5122582</v>
      </c>
      <c r="B1207" s="168">
        <v>44392</v>
      </c>
      <c r="C1207" s="170" t="s">
        <v>7517</v>
      </c>
      <c r="D1207" s="144"/>
      <c r="E1207" s="172">
        <v>49</v>
      </c>
      <c r="F1207" s="172">
        <v>49</v>
      </c>
      <c r="G1207" s="142">
        <v>100</v>
      </c>
      <c r="H1207" s="142">
        <v>0</v>
      </c>
      <c r="I1207" s="142">
        <v>3994616</v>
      </c>
      <c r="J1207" s="142" t="s">
        <v>25</v>
      </c>
      <c r="K1207" s="142" t="s">
        <v>7549</v>
      </c>
      <c r="L1207" s="142" t="s">
        <v>7531</v>
      </c>
      <c r="M1207" t="s">
        <v>7549</v>
      </c>
      <c r="N1207" s="145">
        <v>2338</v>
      </c>
      <c r="O1207">
        <f>INDEX(CF_DIS_SUM!$C$2:$C$11, MATCH(J1207, CF_DIS_SUM!$B$2:$B$11, FALSE), 1)</f>
        <v>515836</v>
      </c>
    </row>
    <row r="1208" spans="1:15" x14ac:dyDescent="0.25">
      <c r="A1208" s="145">
        <v>5122584</v>
      </c>
      <c r="B1208" s="168">
        <v>44392</v>
      </c>
      <c r="C1208" s="170" t="s">
        <v>7517</v>
      </c>
      <c r="D1208" s="144"/>
      <c r="E1208" s="172">
        <v>126.58</v>
      </c>
      <c r="F1208" s="172">
        <v>126.58</v>
      </c>
      <c r="G1208" s="142">
        <v>100</v>
      </c>
      <c r="H1208" s="142">
        <v>0</v>
      </c>
      <c r="I1208" s="142">
        <v>3994616</v>
      </c>
      <c r="J1208" s="142" t="s">
        <v>15</v>
      </c>
      <c r="K1208" s="142" t="s">
        <v>7549</v>
      </c>
      <c r="L1208" s="142" t="s">
        <v>7531</v>
      </c>
      <c r="M1208" t="s">
        <v>7549</v>
      </c>
      <c r="N1208" s="145">
        <v>2338</v>
      </c>
      <c r="O1208">
        <f>INDEX(CF_DIS_SUM!$C$2:$C$11, MATCH(J1208, CF_DIS_SUM!$B$2:$B$11, FALSE), 1)</f>
        <v>503351</v>
      </c>
    </row>
    <row r="1209" spans="1:15" x14ac:dyDescent="0.25">
      <c r="A1209" s="145">
        <v>5122615</v>
      </c>
      <c r="B1209" s="168">
        <v>44393</v>
      </c>
      <c r="C1209" s="170" t="s">
        <v>7517</v>
      </c>
      <c r="D1209" s="144"/>
      <c r="E1209" s="172">
        <v>129.31</v>
      </c>
      <c r="F1209" s="172">
        <v>129.56</v>
      </c>
      <c r="G1209" s="142">
        <v>300</v>
      </c>
      <c r="H1209" s="142">
        <v>0</v>
      </c>
      <c r="I1209" s="142">
        <v>3994616</v>
      </c>
      <c r="J1209" s="142" t="s">
        <v>25</v>
      </c>
      <c r="K1209" s="142" t="s">
        <v>7549</v>
      </c>
      <c r="L1209" s="142" t="s">
        <v>7531</v>
      </c>
      <c r="M1209" t="s">
        <v>7549</v>
      </c>
      <c r="N1209" s="145" t="s">
        <v>7519</v>
      </c>
      <c r="O1209">
        <f>INDEX(CF_DIS_SUM!$C$2:$C$11, MATCH(J1209, CF_DIS_SUM!$B$2:$B$11, FALSE), 1)</f>
        <v>515836</v>
      </c>
    </row>
    <row r="1210" spans="1:15" x14ac:dyDescent="0.25">
      <c r="A1210" s="145">
        <v>5122616</v>
      </c>
      <c r="B1210" s="168">
        <v>44393</v>
      </c>
      <c r="C1210" s="170" t="s">
        <v>7517</v>
      </c>
      <c r="D1210" s="144"/>
      <c r="E1210" s="172">
        <v>417.73</v>
      </c>
      <c r="F1210" s="172">
        <v>417.98</v>
      </c>
      <c r="G1210" s="142">
        <v>300</v>
      </c>
      <c r="H1210" s="142">
        <v>0</v>
      </c>
      <c r="I1210" s="142">
        <v>3994616</v>
      </c>
      <c r="J1210" s="142" t="s">
        <v>15</v>
      </c>
      <c r="K1210" s="142" t="s">
        <v>7549</v>
      </c>
      <c r="L1210" s="142" t="s">
        <v>7531</v>
      </c>
      <c r="M1210" t="s">
        <v>7549</v>
      </c>
      <c r="N1210" s="145" t="s">
        <v>7519</v>
      </c>
      <c r="O1210">
        <f>INDEX(CF_DIS_SUM!$C$2:$C$11, MATCH(J1210, CF_DIS_SUM!$B$2:$B$11, FALSE), 1)</f>
        <v>503351</v>
      </c>
    </row>
    <row r="1211" spans="1:15" x14ac:dyDescent="0.25">
      <c r="A1211" s="145">
        <v>5122696</v>
      </c>
      <c r="B1211" s="168">
        <v>44396</v>
      </c>
      <c r="C1211" s="170" t="s">
        <v>7517</v>
      </c>
      <c r="D1211" s="144"/>
      <c r="E1211" s="172">
        <v>417.73</v>
      </c>
      <c r="F1211" s="172">
        <v>417.98</v>
      </c>
      <c r="G1211" s="142">
        <v>300</v>
      </c>
      <c r="H1211" s="142">
        <v>0</v>
      </c>
      <c r="I1211" s="142">
        <v>3994616</v>
      </c>
      <c r="J1211" s="142" t="s">
        <v>15</v>
      </c>
      <c r="K1211" s="142" t="s">
        <v>7549</v>
      </c>
      <c r="L1211" s="142" t="s">
        <v>7531</v>
      </c>
      <c r="M1211" t="s">
        <v>7549</v>
      </c>
      <c r="N1211" s="145" t="s">
        <v>7519</v>
      </c>
      <c r="O1211">
        <f>INDEX(CF_DIS_SUM!$C$2:$C$11, MATCH(J1211, CF_DIS_SUM!$B$2:$B$11, FALSE), 1)</f>
        <v>503351</v>
      </c>
    </row>
    <row r="1212" spans="1:15" x14ac:dyDescent="0.25">
      <c r="A1212" s="145">
        <v>5122758</v>
      </c>
      <c r="B1212" s="168">
        <v>44396</v>
      </c>
      <c r="C1212" s="170" t="s">
        <v>7517</v>
      </c>
      <c r="D1212" s="144"/>
      <c r="E1212" s="172">
        <v>318.95999999999998</v>
      </c>
      <c r="F1212" s="172">
        <v>319.45999999999998</v>
      </c>
      <c r="G1212" s="142">
        <v>300</v>
      </c>
      <c r="H1212" s="142">
        <v>0</v>
      </c>
      <c r="I1212" s="142">
        <v>3994616</v>
      </c>
      <c r="J1212" s="142" t="s">
        <v>5</v>
      </c>
      <c r="K1212" s="142" t="s">
        <v>7549</v>
      </c>
      <c r="L1212" s="142" t="s">
        <v>7531</v>
      </c>
      <c r="M1212" t="s">
        <v>7549</v>
      </c>
      <c r="N1212" s="145">
        <v>2342</v>
      </c>
      <c r="O1212">
        <f>INDEX(CF_DIS_SUM!$C$2:$C$11, MATCH(J1212, CF_DIS_SUM!$B$2:$B$11, FALSE), 1)</f>
        <v>637361</v>
      </c>
    </row>
    <row r="1213" spans="1:15" x14ac:dyDescent="0.25">
      <c r="A1213" s="145">
        <v>5122759</v>
      </c>
      <c r="B1213" s="168">
        <v>44397</v>
      </c>
      <c r="C1213" s="170" t="s">
        <v>7517</v>
      </c>
      <c r="D1213" s="144"/>
      <c r="E1213" s="172">
        <v>106.25</v>
      </c>
      <c r="F1213" s="172">
        <v>106.75</v>
      </c>
      <c r="G1213" s="142">
        <v>100</v>
      </c>
      <c r="H1213" s="142">
        <v>0</v>
      </c>
      <c r="I1213" s="142">
        <v>3994616</v>
      </c>
      <c r="J1213" s="142" t="s">
        <v>5</v>
      </c>
      <c r="K1213" s="142" t="s">
        <v>7549</v>
      </c>
      <c r="L1213" s="142" t="s">
        <v>7531</v>
      </c>
      <c r="M1213" t="s">
        <v>7549</v>
      </c>
      <c r="N1213" s="145">
        <v>2342</v>
      </c>
      <c r="O1213">
        <f>INDEX(CF_DIS_SUM!$C$2:$C$11, MATCH(J1213, CF_DIS_SUM!$B$2:$B$11, FALSE), 1)</f>
        <v>637361</v>
      </c>
    </row>
    <row r="1214" spans="1:15" x14ac:dyDescent="0.25">
      <c r="A1214" s="145">
        <v>5122776</v>
      </c>
      <c r="B1214" s="168">
        <v>44410</v>
      </c>
      <c r="C1214" s="170" t="s">
        <v>7517</v>
      </c>
      <c r="D1214" s="144"/>
      <c r="E1214" s="172">
        <v>161.69999999999999</v>
      </c>
      <c r="F1214" s="172">
        <v>161.94999999999999</v>
      </c>
      <c r="G1214" s="142">
        <v>300</v>
      </c>
      <c r="H1214" s="142">
        <v>0</v>
      </c>
      <c r="I1214" s="142">
        <v>3994616</v>
      </c>
      <c r="J1214" s="142" t="s">
        <v>25</v>
      </c>
      <c r="K1214" s="142" t="s">
        <v>7549</v>
      </c>
      <c r="L1214" s="142" t="s">
        <v>7531</v>
      </c>
      <c r="M1214" t="s">
        <v>7549</v>
      </c>
      <c r="N1214" s="145">
        <v>7749</v>
      </c>
      <c r="O1214">
        <f>INDEX(CF_DIS_SUM!$C$2:$C$11, MATCH(J1214, CF_DIS_SUM!$B$2:$B$11, FALSE), 1)</f>
        <v>515836</v>
      </c>
    </row>
    <row r="1215" spans="1:15" x14ac:dyDescent="0.25">
      <c r="A1215" s="145">
        <v>5122776</v>
      </c>
      <c r="B1215" s="168">
        <v>44495</v>
      </c>
      <c r="C1215" s="170" t="s">
        <v>7517</v>
      </c>
      <c r="D1215" s="144"/>
      <c r="E1215" s="172">
        <v>161.69999999999999</v>
      </c>
      <c r="F1215" s="172">
        <v>161.94999999999999</v>
      </c>
      <c r="G1215" s="142">
        <v>300</v>
      </c>
      <c r="H1215" s="142">
        <v>0</v>
      </c>
      <c r="I1215" s="142">
        <v>3994616</v>
      </c>
      <c r="J1215" s="142" t="s">
        <v>25</v>
      </c>
      <c r="K1215" s="142" t="s">
        <v>7549</v>
      </c>
      <c r="L1215" s="142" t="s">
        <v>7531</v>
      </c>
      <c r="M1215" t="s">
        <v>7549</v>
      </c>
      <c r="N1215" s="145">
        <v>7749</v>
      </c>
      <c r="O1215">
        <f>INDEX(CF_DIS_SUM!$C$2:$C$11, MATCH(J1215, CF_DIS_SUM!$B$2:$B$11, FALSE), 1)</f>
        <v>515836</v>
      </c>
    </row>
    <row r="1216" spans="1:15" x14ac:dyDescent="0.25">
      <c r="A1216" s="145">
        <v>5122777</v>
      </c>
      <c r="B1216" s="168">
        <v>44410</v>
      </c>
      <c r="C1216" s="170" t="s">
        <v>7517</v>
      </c>
      <c r="D1216" s="144"/>
      <c r="E1216" s="172">
        <v>417.73</v>
      </c>
      <c r="F1216" s="172">
        <v>417.98</v>
      </c>
      <c r="G1216" s="142">
        <v>300</v>
      </c>
      <c r="H1216" s="142">
        <v>0</v>
      </c>
      <c r="I1216" s="142">
        <v>3994616</v>
      </c>
      <c r="J1216" s="142" t="s">
        <v>15</v>
      </c>
      <c r="K1216" s="142" t="s">
        <v>7549</v>
      </c>
      <c r="L1216" s="142" t="s">
        <v>7531</v>
      </c>
      <c r="M1216" t="s">
        <v>7549</v>
      </c>
      <c r="N1216" s="145">
        <v>7749</v>
      </c>
      <c r="O1216">
        <f>INDEX(CF_DIS_SUM!$C$2:$C$11, MATCH(J1216, CF_DIS_SUM!$B$2:$B$11, FALSE), 1)</f>
        <v>503351</v>
      </c>
    </row>
    <row r="1217" spans="1:15" x14ac:dyDescent="0.25">
      <c r="A1217" s="145">
        <v>5122798</v>
      </c>
      <c r="B1217" s="168">
        <v>44400</v>
      </c>
      <c r="C1217" s="170" t="s">
        <v>7517</v>
      </c>
      <c r="D1217" s="144"/>
      <c r="E1217" s="172">
        <v>106.25</v>
      </c>
      <c r="F1217" s="172">
        <v>106.75</v>
      </c>
      <c r="G1217" s="142">
        <v>100</v>
      </c>
      <c r="H1217" s="142">
        <v>0</v>
      </c>
      <c r="I1217" s="142">
        <v>3994616</v>
      </c>
      <c r="J1217" s="142" t="s">
        <v>5</v>
      </c>
      <c r="K1217" s="142" t="s">
        <v>7549</v>
      </c>
      <c r="L1217" s="142" t="s">
        <v>7531</v>
      </c>
      <c r="M1217" t="s">
        <v>7549</v>
      </c>
      <c r="N1217" s="145">
        <v>2342</v>
      </c>
      <c r="O1217">
        <f>INDEX(CF_DIS_SUM!$C$2:$C$11, MATCH(J1217, CF_DIS_SUM!$B$2:$B$11, FALSE), 1)</f>
        <v>637361</v>
      </c>
    </row>
    <row r="1218" spans="1:15" x14ac:dyDescent="0.25">
      <c r="A1218" s="145">
        <v>5122808</v>
      </c>
      <c r="B1218" s="168">
        <v>44397</v>
      </c>
      <c r="C1218" s="170" t="s">
        <v>7517</v>
      </c>
      <c r="D1218" s="144"/>
      <c r="E1218" s="172">
        <v>107.8</v>
      </c>
      <c r="F1218" s="172">
        <v>108.05</v>
      </c>
      <c r="G1218" s="142">
        <v>200</v>
      </c>
      <c r="H1218" s="142">
        <v>0</v>
      </c>
      <c r="I1218" s="142">
        <v>3994616</v>
      </c>
      <c r="J1218" s="142" t="s">
        <v>25</v>
      </c>
      <c r="K1218" s="142" t="s">
        <v>7549</v>
      </c>
      <c r="L1218" s="142" t="s">
        <v>7531</v>
      </c>
      <c r="M1218" t="s">
        <v>7549</v>
      </c>
      <c r="N1218" s="145">
        <v>7749</v>
      </c>
      <c r="O1218">
        <f>INDEX(CF_DIS_SUM!$C$2:$C$11, MATCH(J1218, CF_DIS_SUM!$B$2:$B$11, FALSE), 1)</f>
        <v>515836</v>
      </c>
    </row>
    <row r="1219" spans="1:15" x14ac:dyDescent="0.25">
      <c r="A1219" s="145">
        <v>5122864</v>
      </c>
      <c r="B1219" s="168">
        <v>44398</v>
      </c>
      <c r="C1219" s="170" t="s">
        <v>7517</v>
      </c>
      <c r="D1219" s="144"/>
      <c r="E1219" s="172">
        <v>139.24</v>
      </c>
      <c r="F1219" s="172">
        <v>139.49</v>
      </c>
      <c r="G1219" s="142">
        <v>100</v>
      </c>
      <c r="H1219" s="142">
        <v>0</v>
      </c>
      <c r="I1219" s="142">
        <v>3994616</v>
      </c>
      <c r="J1219" s="142" t="s">
        <v>15</v>
      </c>
      <c r="K1219" s="142" t="s">
        <v>7549</v>
      </c>
      <c r="L1219" s="142" t="s">
        <v>7531</v>
      </c>
      <c r="M1219" t="s">
        <v>7549</v>
      </c>
      <c r="N1219" s="145" t="s">
        <v>7519</v>
      </c>
      <c r="O1219">
        <f>INDEX(CF_DIS_SUM!$C$2:$C$11, MATCH(J1219, CF_DIS_SUM!$B$2:$B$11, FALSE), 1)</f>
        <v>503351</v>
      </c>
    </row>
    <row r="1220" spans="1:15" x14ac:dyDescent="0.25">
      <c r="A1220" s="145">
        <v>5122874</v>
      </c>
      <c r="B1220" s="168">
        <v>44398</v>
      </c>
      <c r="C1220" s="170" t="s">
        <v>7517</v>
      </c>
      <c r="D1220" s="144"/>
      <c r="E1220" s="172">
        <v>106.25</v>
      </c>
      <c r="F1220" s="172">
        <v>106.75</v>
      </c>
      <c r="G1220" s="142">
        <v>100</v>
      </c>
      <c r="H1220" s="142">
        <v>0</v>
      </c>
      <c r="I1220" s="142">
        <v>3994616</v>
      </c>
      <c r="J1220" s="142" t="s">
        <v>5</v>
      </c>
      <c r="K1220" s="142" t="s">
        <v>7549</v>
      </c>
      <c r="L1220" s="142" t="s">
        <v>7531</v>
      </c>
      <c r="M1220" t="s">
        <v>7549</v>
      </c>
      <c r="N1220" s="145">
        <v>2342</v>
      </c>
      <c r="O1220">
        <f>INDEX(CF_DIS_SUM!$C$2:$C$11, MATCH(J1220, CF_DIS_SUM!$B$2:$B$11, FALSE), 1)</f>
        <v>637361</v>
      </c>
    </row>
    <row r="1221" spans="1:15" x14ac:dyDescent="0.25">
      <c r="A1221" s="145">
        <v>5122928</v>
      </c>
      <c r="B1221" s="168">
        <v>44398</v>
      </c>
      <c r="C1221" s="170" t="s">
        <v>7517</v>
      </c>
      <c r="D1221" s="144"/>
      <c r="E1221" s="172">
        <v>278.48</v>
      </c>
      <c r="F1221" s="172">
        <v>278.98</v>
      </c>
      <c r="G1221" s="142">
        <v>200</v>
      </c>
      <c r="H1221" s="142">
        <v>0</v>
      </c>
      <c r="I1221" s="142">
        <v>3994616</v>
      </c>
      <c r="J1221" s="142" t="s">
        <v>15</v>
      </c>
      <c r="K1221" s="142" t="s">
        <v>7549</v>
      </c>
      <c r="L1221" s="142" t="s">
        <v>7531</v>
      </c>
      <c r="M1221" t="s">
        <v>7549</v>
      </c>
      <c r="N1221" s="145">
        <v>8403</v>
      </c>
      <c r="O1221">
        <f>INDEX(CF_DIS_SUM!$C$2:$C$11, MATCH(J1221, CF_DIS_SUM!$B$2:$B$11, FALSE), 1)</f>
        <v>503351</v>
      </c>
    </row>
    <row r="1222" spans="1:15" x14ac:dyDescent="0.25">
      <c r="A1222" s="145">
        <v>5122978</v>
      </c>
      <c r="B1222" s="168">
        <v>44399</v>
      </c>
      <c r="C1222" s="170" t="s">
        <v>7517</v>
      </c>
      <c r="D1222" s="144"/>
      <c r="E1222" s="172">
        <v>49.25</v>
      </c>
      <c r="F1222" s="172">
        <v>49.35</v>
      </c>
      <c r="G1222" s="142">
        <v>100</v>
      </c>
      <c r="H1222" s="142">
        <v>0</v>
      </c>
      <c r="I1222" s="142">
        <v>3994616</v>
      </c>
      <c r="J1222" s="142" t="s">
        <v>25</v>
      </c>
      <c r="K1222" s="142" t="s">
        <v>7549</v>
      </c>
      <c r="L1222" s="142" t="s">
        <v>7531</v>
      </c>
      <c r="M1222" t="s">
        <v>7549</v>
      </c>
      <c r="N1222" s="145">
        <v>2338</v>
      </c>
      <c r="O1222">
        <f>INDEX(CF_DIS_SUM!$C$2:$C$11, MATCH(J1222, CF_DIS_SUM!$B$2:$B$11, FALSE), 1)</f>
        <v>515836</v>
      </c>
    </row>
    <row r="1223" spans="1:15" x14ac:dyDescent="0.25">
      <c r="A1223" s="145">
        <v>5123066</v>
      </c>
      <c r="B1223" s="168">
        <v>44400</v>
      </c>
      <c r="C1223" s="170" t="s">
        <v>7517</v>
      </c>
      <c r="D1223" s="144"/>
      <c r="E1223" s="172">
        <v>139.24</v>
      </c>
      <c r="F1223" s="172">
        <v>139.49</v>
      </c>
      <c r="G1223" s="142">
        <v>100</v>
      </c>
      <c r="H1223" s="142">
        <v>0</v>
      </c>
      <c r="I1223" s="142">
        <v>3994616</v>
      </c>
      <c r="J1223" s="142" t="s">
        <v>15</v>
      </c>
      <c r="K1223" s="142" t="s">
        <v>7549</v>
      </c>
      <c r="L1223" s="142" t="s">
        <v>7531</v>
      </c>
      <c r="M1223" t="s">
        <v>7549</v>
      </c>
      <c r="N1223" s="145">
        <v>7787</v>
      </c>
      <c r="O1223">
        <f>INDEX(CF_DIS_SUM!$C$2:$C$11, MATCH(J1223, CF_DIS_SUM!$B$2:$B$11, FALSE), 1)</f>
        <v>503351</v>
      </c>
    </row>
    <row r="1224" spans="1:15" x14ac:dyDescent="0.25">
      <c r="A1224" s="145">
        <v>5123136</v>
      </c>
      <c r="B1224" s="168">
        <v>44499</v>
      </c>
      <c r="C1224" s="170" t="s">
        <v>7517</v>
      </c>
      <c r="D1224" s="144"/>
      <c r="E1224" s="172">
        <v>106.25</v>
      </c>
      <c r="F1224" s="172">
        <v>106.75</v>
      </c>
      <c r="G1224" s="142">
        <v>100</v>
      </c>
      <c r="H1224" s="142">
        <v>0</v>
      </c>
      <c r="I1224" s="142">
        <v>3994616</v>
      </c>
      <c r="J1224" s="142" t="s">
        <v>5</v>
      </c>
      <c r="K1224" s="142" t="s">
        <v>7549</v>
      </c>
      <c r="L1224" s="142" t="s">
        <v>7531</v>
      </c>
      <c r="M1224" t="s">
        <v>7549</v>
      </c>
      <c r="N1224" s="145">
        <v>2342</v>
      </c>
      <c r="O1224">
        <f>INDEX(CF_DIS_SUM!$C$2:$C$11, MATCH(J1224, CF_DIS_SUM!$B$2:$B$11, FALSE), 1)</f>
        <v>637361</v>
      </c>
    </row>
    <row r="1225" spans="1:15" x14ac:dyDescent="0.25">
      <c r="A1225" s="145">
        <v>5123138</v>
      </c>
      <c r="B1225" s="168">
        <v>44400</v>
      </c>
      <c r="C1225" s="170" t="s">
        <v>7517</v>
      </c>
      <c r="D1225" s="144"/>
      <c r="E1225" s="172">
        <v>139.24</v>
      </c>
      <c r="F1225" s="172">
        <v>139.49</v>
      </c>
      <c r="G1225" s="142">
        <v>100</v>
      </c>
      <c r="H1225" s="142">
        <v>0</v>
      </c>
      <c r="I1225" s="142">
        <v>3994616</v>
      </c>
      <c r="J1225" s="142" t="s">
        <v>15</v>
      </c>
      <c r="K1225" s="142" t="s">
        <v>7549</v>
      </c>
      <c r="L1225" s="142" t="s">
        <v>7531</v>
      </c>
      <c r="M1225" t="s">
        <v>7549</v>
      </c>
      <c r="N1225" s="145">
        <v>7749</v>
      </c>
      <c r="O1225">
        <f>INDEX(CF_DIS_SUM!$C$2:$C$11, MATCH(J1225, CF_DIS_SUM!$B$2:$B$11, FALSE), 1)</f>
        <v>503351</v>
      </c>
    </row>
    <row r="1226" spans="1:15" x14ac:dyDescent="0.25">
      <c r="A1226" s="145">
        <v>5123157</v>
      </c>
      <c r="B1226" s="168">
        <v>44403</v>
      </c>
      <c r="C1226" s="170" t="s">
        <v>7517</v>
      </c>
      <c r="D1226" s="144"/>
      <c r="E1226" s="172">
        <v>425.31</v>
      </c>
      <c r="F1226" s="172">
        <v>425.81</v>
      </c>
      <c r="G1226" s="142">
        <v>400</v>
      </c>
      <c r="H1226" s="142">
        <v>0</v>
      </c>
      <c r="I1226" s="142">
        <v>3994616</v>
      </c>
      <c r="J1226" s="142" t="s">
        <v>5</v>
      </c>
      <c r="K1226" s="142" t="s">
        <v>7549</v>
      </c>
      <c r="L1226" s="142" t="s">
        <v>7531</v>
      </c>
      <c r="M1226" t="s">
        <v>7549</v>
      </c>
      <c r="N1226" s="145">
        <v>2342</v>
      </c>
      <c r="O1226">
        <f>INDEX(CF_DIS_SUM!$C$2:$C$11, MATCH(J1226, CF_DIS_SUM!$B$2:$B$11, FALSE), 1)</f>
        <v>637361</v>
      </c>
    </row>
    <row r="1227" spans="1:15" x14ac:dyDescent="0.25">
      <c r="A1227" s="145">
        <v>5123277</v>
      </c>
      <c r="B1227" s="168">
        <v>44404</v>
      </c>
      <c r="C1227" s="170" t="s">
        <v>7517</v>
      </c>
      <c r="D1227" s="144"/>
      <c r="E1227" s="172">
        <v>43.07</v>
      </c>
      <c r="F1227" s="172">
        <v>43.32</v>
      </c>
      <c r="G1227" s="142">
        <v>100</v>
      </c>
      <c r="H1227" s="142">
        <v>0</v>
      </c>
      <c r="I1227" s="142">
        <v>3994616</v>
      </c>
      <c r="J1227" s="142" t="s">
        <v>25</v>
      </c>
      <c r="K1227" s="142" t="s">
        <v>7549</v>
      </c>
      <c r="L1227" s="142" t="s">
        <v>7531</v>
      </c>
      <c r="M1227" t="s">
        <v>7549</v>
      </c>
      <c r="N1227" s="145" t="s">
        <v>7519</v>
      </c>
      <c r="O1227">
        <f>INDEX(CF_DIS_SUM!$C$2:$C$11, MATCH(J1227, CF_DIS_SUM!$B$2:$B$11, FALSE), 1)</f>
        <v>515836</v>
      </c>
    </row>
    <row r="1228" spans="1:15" x14ac:dyDescent="0.25">
      <c r="A1228" s="145">
        <v>5123277</v>
      </c>
      <c r="B1228" s="168">
        <v>44489</v>
      </c>
      <c r="C1228" s="170" t="s">
        <v>7517</v>
      </c>
      <c r="D1228" s="144"/>
      <c r="E1228" s="172">
        <v>43.07</v>
      </c>
      <c r="F1228" s="172">
        <v>43.32</v>
      </c>
      <c r="G1228" s="142">
        <v>100</v>
      </c>
      <c r="H1228" s="142">
        <v>0</v>
      </c>
      <c r="I1228" s="142">
        <v>3994616</v>
      </c>
      <c r="J1228" s="142" t="s">
        <v>25</v>
      </c>
      <c r="K1228" s="142" t="s">
        <v>7549</v>
      </c>
      <c r="L1228" s="142" t="s">
        <v>7531</v>
      </c>
      <c r="M1228" t="s">
        <v>7549</v>
      </c>
      <c r="N1228" s="145" t="s">
        <v>7519</v>
      </c>
      <c r="O1228">
        <f>INDEX(CF_DIS_SUM!$C$2:$C$11, MATCH(J1228, CF_DIS_SUM!$B$2:$B$11, FALSE), 1)</f>
        <v>515836</v>
      </c>
    </row>
    <row r="1229" spans="1:15" x14ac:dyDescent="0.25">
      <c r="A1229" s="145">
        <v>5123278</v>
      </c>
      <c r="B1229" s="168">
        <v>44404</v>
      </c>
      <c r="C1229" s="170" t="s">
        <v>7517</v>
      </c>
      <c r="D1229" s="144"/>
      <c r="E1229" s="172">
        <v>139.24</v>
      </c>
      <c r="F1229" s="172">
        <v>139.49</v>
      </c>
      <c r="G1229" s="142">
        <v>100</v>
      </c>
      <c r="H1229" s="142">
        <v>0</v>
      </c>
      <c r="I1229" s="142">
        <v>3994616</v>
      </c>
      <c r="J1229" s="142" t="s">
        <v>15</v>
      </c>
      <c r="K1229" s="142" t="s">
        <v>7549</v>
      </c>
      <c r="L1229" s="142" t="s">
        <v>7531</v>
      </c>
      <c r="M1229" t="s">
        <v>7549</v>
      </c>
      <c r="N1229" s="145" t="s">
        <v>7519</v>
      </c>
      <c r="O1229">
        <f>INDEX(CF_DIS_SUM!$C$2:$C$11, MATCH(J1229, CF_DIS_SUM!$B$2:$B$11, FALSE), 1)</f>
        <v>503351</v>
      </c>
    </row>
    <row r="1230" spans="1:15" x14ac:dyDescent="0.25">
      <c r="A1230" s="145">
        <v>5123375</v>
      </c>
      <c r="B1230" s="168">
        <v>44406</v>
      </c>
      <c r="C1230" s="170" t="s">
        <v>7517</v>
      </c>
      <c r="D1230" s="144"/>
      <c r="E1230" s="172">
        <v>417.73</v>
      </c>
      <c r="F1230" s="172">
        <v>417.98</v>
      </c>
      <c r="G1230" s="142">
        <v>300</v>
      </c>
      <c r="H1230" s="142">
        <v>0</v>
      </c>
      <c r="I1230" s="142">
        <v>3994616</v>
      </c>
      <c r="J1230" s="142" t="s">
        <v>15</v>
      </c>
      <c r="K1230" s="142" t="s">
        <v>7549</v>
      </c>
      <c r="L1230" s="142" t="s">
        <v>7531</v>
      </c>
      <c r="M1230" t="s">
        <v>7549</v>
      </c>
      <c r="N1230" s="145" t="s">
        <v>7524</v>
      </c>
      <c r="O1230">
        <f>INDEX(CF_DIS_SUM!$C$2:$C$11, MATCH(J1230, CF_DIS_SUM!$B$2:$B$11, FALSE), 1)</f>
        <v>503351</v>
      </c>
    </row>
    <row r="1231" spans="1:15" x14ac:dyDescent="0.25">
      <c r="A1231" s="145">
        <v>5123396</v>
      </c>
      <c r="B1231" s="168">
        <v>44440</v>
      </c>
      <c r="C1231" s="170" t="s">
        <v>7517</v>
      </c>
      <c r="D1231" s="144"/>
      <c r="E1231" s="172">
        <v>161.69999999999999</v>
      </c>
      <c r="F1231" s="172">
        <v>161.94999999999999</v>
      </c>
      <c r="G1231" s="142">
        <v>300</v>
      </c>
      <c r="H1231" s="142">
        <v>0</v>
      </c>
      <c r="I1231" s="142">
        <v>3994616</v>
      </c>
      <c r="J1231" s="142" t="s">
        <v>25</v>
      </c>
      <c r="K1231" s="142" t="s">
        <v>7549</v>
      </c>
      <c r="L1231" s="142" t="s">
        <v>7531</v>
      </c>
      <c r="M1231" t="s">
        <v>7549</v>
      </c>
      <c r="N1231" s="145" t="s">
        <v>7519</v>
      </c>
      <c r="O1231">
        <f>INDEX(CF_DIS_SUM!$C$2:$C$11, MATCH(J1231, CF_DIS_SUM!$B$2:$B$11, FALSE), 1)</f>
        <v>515836</v>
      </c>
    </row>
    <row r="1232" spans="1:15" x14ac:dyDescent="0.25">
      <c r="A1232" s="145">
        <v>5123398</v>
      </c>
      <c r="B1232" s="168">
        <v>44438</v>
      </c>
      <c r="C1232" s="170" t="s">
        <v>7517</v>
      </c>
      <c r="D1232" s="144"/>
      <c r="E1232" s="172">
        <v>417.73</v>
      </c>
      <c r="F1232" s="172">
        <v>417.98</v>
      </c>
      <c r="G1232" s="142">
        <v>300</v>
      </c>
      <c r="H1232" s="142">
        <v>0</v>
      </c>
      <c r="I1232" s="142">
        <v>3994616</v>
      </c>
      <c r="J1232" s="142" t="s">
        <v>15</v>
      </c>
      <c r="K1232" s="142" t="s">
        <v>7549</v>
      </c>
      <c r="L1232" s="142" t="s">
        <v>7531</v>
      </c>
      <c r="M1232" t="s">
        <v>7549</v>
      </c>
      <c r="N1232" s="145" t="s">
        <v>7519</v>
      </c>
      <c r="O1232">
        <f>INDEX(CF_DIS_SUM!$C$2:$C$11, MATCH(J1232, CF_DIS_SUM!$B$2:$B$11, FALSE), 1)</f>
        <v>503351</v>
      </c>
    </row>
    <row r="1233" spans="1:15" x14ac:dyDescent="0.25">
      <c r="A1233" s="145">
        <v>5123441</v>
      </c>
      <c r="B1233" s="168">
        <v>44407</v>
      </c>
      <c r="C1233" s="170" t="s">
        <v>7517</v>
      </c>
      <c r="D1233" s="144"/>
      <c r="E1233" s="172">
        <v>38.61</v>
      </c>
      <c r="F1233" s="172">
        <v>39.11</v>
      </c>
      <c r="G1233" s="142">
        <v>100</v>
      </c>
      <c r="H1233" s="142">
        <v>0</v>
      </c>
      <c r="I1233" s="142">
        <v>3994616</v>
      </c>
      <c r="J1233" s="142" t="s">
        <v>25</v>
      </c>
      <c r="K1233" s="142" t="s">
        <v>7549</v>
      </c>
      <c r="L1233" s="142" t="s">
        <v>7531</v>
      </c>
      <c r="M1233" t="s">
        <v>7549</v>
      </c>
      <c r="N1233" s="145">
        <v>2342</v>
      </c>
      <c r="O1233">
        <f>INDEX(CF_DIS_SUM!$C$2:$C$11, MATCH(J1233, CF_DIS_SUM!$B$2:$B$11, FALSE), 1)</f>
        <v>515836</v>
      </c>
    </row>
    <row r="1234" spans="1:15" x14ac:dyDescent="0.25">
      <c r="A1234" s="145">
        <v>5123441</v>
      </c>
      <c r="B1234" s="168">
        <v>44435</v>
      </c>
      <c r="C1234" s="170" t="s">
        <v>7517</v>
      </c>
      <c r="D1234" s="144"/>
      <c r="E1234" s="172">
        <v>38.61</v>
      </c>
      <c r="F1234" s="172">
        <v>39.11</v>
      </c>
      <c r="G1234" s="142">
        <v>100</v>
      </c>
      <c r="H1234" s="142">
        <v>0</v>
      </c>
      <c r="I1234" s="142">
        <v>3994616</v>
      </c>
      <c r="J1234" s="142" t="s">
        <v>25</v>
      </c>
      <c r="K1234" s="142" t="s">
        <v>7549</v>
      </c>
      <c r="L1234" s="142" t="s">
        <v>7531</v>
      </c>
      <c r="M1234" t="s">
        <v>7549</v>
      </c>
      <c r="N1234" s="145">
        <v>2342</v>
      </c>
      <c r="O1234">
        <f>INDEX(CF_DIS_SUM!$C$2:$C$11, MATCH(J1234, CF_DIS_SUM!$B$2:$B$11, FALSE), 1)</f>
        <v>515836</v>
      </c>
    </row>
    <row r="1235" spans="1:15" x14ac:dyDescent="0.25">
      <c r="A1235" s="145">
        <v>5123441</v>
      </c>
      <c r="B1235" s="168">
        <v>44459</v>
      </c>
      <c r="C1235" s="170" t="s">
        <v>7517</v>
      </c>
      <c r="D1235" s="144"/>
      <c r="E1235" s="172">
        <v>38.61</v>
      </c>
      <c r="F1235" s="172">
        <v>39.11</v>
      </c>
      <c r="G1235" s="142">
        <v>100</v>
      </c>
      <c r="H1235" s="142">
        <v>0</v>
      </c>
      <c r="I1235" s="142">
        <v>3994616</v>
      </c>
      <c r="J1235" s="142" t="s">
        <v>25</v>
      </c>
      <c r="K1235" s="142" t="s">
        <v>7549</v>
      </c>
      <c r="L1235" s="142" t="s">
        <v>7531</v>
      </c>
      <c r="M1235" t="s">
        <v>7549</v>
      </c>
      <c r="N1235" s="145">
        <v>2342</v>
      </c>
      <c r="O1235">
        <f>INDEX(CF_DIS_SUM!$C$2:$C$11, MATCH(J1235, CF_DIS_SUM!$B$2:$B$11, FALSE), 1)</f>
        <v>515836</v>
      </c>
    </row>
    <row r="1236" spans="1:15" x14ac:dyDescent="0.25">
      <c r="A1236" s="145">
        <v>5123441</v>
      </c>
      <c r="B1236" s="168">
        <v>44487</v>
      </c>
      <c r="C1236" s="170" t="s">
        <v>7517</v>
      </c>
      <c r="D1236" s="144"/>
      <c r="E1236" s="172">
        <v>38.61</v>
      </c>
      <c r="F1236" s="172">
        <v>39.11</v>
      </c>
      <c r="G1236" s="142">
        <v>100</v>
      </c>
      <c r="H1236" s="142">
        <v>0</v>
      </c>
      <c r="I1236" s="142">
        <v>3994616</v>
      </c>
      <c r="J1236" s="142" t="s">
        <v>25</v>
      </c>
      <c r="K1236" s="142" t="s">
        <v>7549</v>
      </c>
      <c r="L1236" s="142" t="s">
        <v>7531</v>
      </c>
      <c r="M1236" t="s">
        <v>7549</v>
      </c>
      <c r="N1236" s="145">
        <v>2342</v>
      </c>
      <c r="O1236">
        <f>INDEX(CF_DIS_SUM!$C$2:$C$11, MATCH(J1236, CF_DIS_SUM!$B$2:$B$11, FALSE), 1)</f>
        <v>515836</v>
      </c>
    </row>
    <row r="1237" spans="1:15" x14ac:dyDescent="0.25">
      <c r="A1237" s="145">
        <v>5123517</v>
      </c>
      <c r="B1237" s="168">
        <v>44407</v>
      </c>
      <c r="C1237" s="170" t="s">
        <v>7517</v>
      </c>
      <c r="D1237" s="144"/>
      <c r="E1237" s="172">
        <v>417.73</v>
      </c>
      <c r="F1237" s="172">
        <v>417.98</v>
      </c>
      <c r="G1237" s="142">
        <v>300</v>
      </c>
      <c r="H1237" s="142">
        <v>0</v>
      </c>
      <c r="I1237" s="142">
        <v>3994616</v>
      </c>
      <c r="J1237" s="142" t="s">
        <v>15</v>
      </c>
      <c r="K1237" s="142" t="s">
        <v>7549</v>
      </c>
      <c r="L1237" s="142" t="s">
        <v>7531</v>
      </c>
      <c r="M1237" t="s">
        <v>7549</v>
      </c>
      <c r="N1237" s="145">
        <v>7749</v>
      </c>
      <c r="O1237">
        <f>INDEX(CF_DIS_SUM!$C$2:$C$11, MATCH(J1237, CF_DIS_SUM!$B$2:$B$11, FALSE), 1)</f>
        <v>503351</v>
      </c>
    </row>
    <row r="1238" spans="1:15" x14ac:dyDescent="0.25">
      <c r="A1238" s="145">
        <v>5123646</v>
      </c>
      <c r="B1238" s="168">
        <v>44411</v>
      </c>
      <c r="C1238" s="170" t="s">
        <v>7517</v>
      </c>
      <c r="D1238" s="144"/>
      <c r="E1238" s="172">
        <v>139.24</v>
      </c>
      <c r="F1238" s="172">
        <v>139.49</v>
      </c>
      <c r="G1238" s="142">
        <v>100</v>
      </c>
      <c r="H1238" s="142">
        <v>0</v>
      </c>
      <c r="I1238" s="142">
        <v>3994616</v>
      </c>
      <c r="J1238" s="142" t="s">
        <v>15</v>
      </c>
      <c r="K1238" s="142" t="s">
        <v>7549</v>
      </c>
      <c r="L1238" s="142" t="s">
        <v>7531</v>
      </c>
      <c r="M1238" t="s">
        <v>7549</v>
      </c>
      <c r="N1238" s="145">
        <v>7787</v>
      </c>
      <c r="O1238">
        <f>INDEX(CF_DIS_SUM!$C$2:$C$11, MATCH(J1238, CF_DIS_SUM!$B$2:$B$11, FALSE), 1)</f>
        <v>503351</v>
      </c>
    </row>
    <row r="1239" spans="1:15" x14ac:dyDescent="0.25">
      <c r="A1239" s="145">
        <v>5123733</v>
      </c>
      <c r="B1239" s="168">
        <v>44412</v>
      </c>
      <c r="C1239" s="170" t="s">
        <v>7517</v>
      </c>
      <c r="D1239" s="144"/>
      <c r="E1239" s="172">
        <v>417.73</v>
      </c>
      <c r="F1239" s="172">
        <v>417.98</v>
      </c>
      <c r="G1239" s="142">
        <v>300</v>
      </c>
      <c r="H1239" s="142">
        <v>0</v>
      </c>
      <c r="I1239" s="142">
        <v>3994616</v>
      </c>
      <c r="J1239" s="142" t="s">
        <v>15</v>
      </c>
      <c r="K1239" s="142" t="s">
        <v>7549</v>
      </c>
      <c r="L1239" s="142" t="s">
        <v>7531</v>
      </c>
      <c r="M1239" t="s">
        <v>7549</v>
      </c>
      <c r="N1239" s="145" t="s">
        <v>7520</v>
      </c>
      <c r="O1239">
        <f>INDEX(CF_DIS_SUM!$C$2:$C$11, MATCH(J1239, CF_DIS_SUM!$B$2:$B$11, FALSE), 1)</f>
        <v>503351</v>
      </c>
    </row>
    <row r="1240" spans="1:15" x14ac:dyDescent="0.25">
      <c r="A1240" s="145">
        <v>5123773</v>
      </c>
      <c r="B1240" s="168">
        <v>44413</v>
      </c>
      <c r="C1240" s="170" t="s">
        <v>7517</v>
      </c>
      <c r="D1240" s="144"/>
      <c r="E1240" s="172">
        <v>417.75</v>
      </c>
      <c r="F1240" s="172">
        <v>418</v>
      </c>
      <c r="G1240" s="142">
        <v>300</v>
      </c>
      <c r="H1240" s="142">
        <v>0</v>
      </c>
      <c r="I1240" s="142">
        <v>3994616</v>
      </c>
      <c r="J1240" s="142" t="s">
        <v>15</v>
      </c>
      <c r="K1240" s="142" t="s">
        <v>7549</v>
      </c>
      <c r="L1240" s="142" t="s">
        <v>7531</v>
      </c>
      <c r="M1240" t="s">
        <v>7549</v>
      </c>
      <c r="N1240" s="145" t="s">
        <v>7519</v>
      </c>
      <c r="O1240">
        <f>INDEX(CF_DIS_SUM!$C$2:$C$11, MATCH(J1240, CF_DIS_SUM!$B$2:$B$11, FALSE), 1)</f>
        <v>503351</v>
      </c>
    </row>
    <row r="1241" spans="1:15" x14ac:dyDescent="0.25">
      <c r="A1241" s="145">
        <v>5123797</v>
      </c>
      <c r="B1241" s="168">
        <v>44413</v>
      </c>
      <c r="C1241" s="170" t="s">
        <v>7517</v>
      </c>
      <c r="D1241" s="144"/>
      <c r="E1241" s="172">
        <v>417.73</v>
      </c>
      <c r="F1241" s="172">
        <v>417.98</v>
      </c>
      <c r="G1241" s="142">
        <v>300</v>
      </c>
      <c r="H1241" s="142">
        <v>0</v>
      </c>
      <c r="I1241" s="142">
        <v>3994616</v>
      </c>
      <c r="J1241" s="142" t="s">
        <v>15</v>
      </c>
      <c r="K1241" s="142" t="s">
        <v>7549</v>
      </c>
      <c r="L1241" s="142" t="s">
        <v>7531</v>
      </c>
      <c r="M1241" t="s">
        <v>7549</v>
      </c>
      <c r="N1241" s="145" t="s">
        <v>7519</v>
      </c>
      <c r="O1241">
        <f>INDEX(CF_DIS_SUM!$C$2:$C$11, MATCH(J1241, CF_DIS_SUM!$B$2:$B$11, FALSE), 1)</f>
        <v>503351</v>
      </c>
    </row>
    <row r="1242" spans="1:15" x14ac:dyDescent="0.25">
      <c r="A1242" s="145">
        <v>5123798</v>
      </c>
      <c r="B1242" s="168">
        <v>44413</v>
      </c>
      <c r="C1242" s="170" t="s">
        <v>7517</v>
      </c>
      <c r="D1242" s="144"/>
      <c r="E1242" s="172">
        <v>129.31</v>
      </c>
      <c r="F1242" s="172">
        <v>129.56</v>
      </c>
      <c r="G1242" s="142">
        <v>300</v>
      </c>
      <c r="H1242" s="142">
        <v>0</v>
      </c>
      <c r="I1242" s="142">
        <v>3994616</v>
      </c>
      <c r="J1242" s="142" t="s">
        <v>25</v>
      </c>
      <c r="K1242" s="142" t="s">
        <v>7549</v>
      </c>
      <c r="L1242" s="142" t="s">
        <v>7531</v>
      </c>
      <c r="M1242" t="s">
        <v>7549</v>
      </c>
      <c r="N1242" s="145" t="s">
        <v>7519</v>
      </c>
      <c r="O1242">
        <f>INDEX(CF_DIS_SUM!$C$2:$C$11, MATCH(J1242, CF_DIS_SUM!$B$2:$B$11, FALSE), 1)</f>
        <v>515836</v>
      </c>
    </row>
    <row r="1243" spans="1:15" x14ac:dyDescent="0.25">
      <c r="A1243" s="145">
        <v>5123842</v>
      </c>
      <c r="B1243" s="168">
        <v>44417</v>
      </c>
      <c r="C1243" s="170" t="s">
        <v>7517</v>
      </c>
      <c r="D1243" s="144"/>
      <c r="E1243" s="172">
        <v>106.25</v>
      </c>
      <c r="F1243" s="172">
        <v>106.75</v>
      </c>
      <c r="G1243" s="142">
        <v>100</v>
      </c>
      <c r="H1243" s="142">
        <v>0</v>
      </c>
      <c r="I1243" s="142">
        <v>3994616</v>
      </c>
      <c r="J1243" s="142" t="s">
        <v>5</v>
      </c>
      <c r="K1243" s="142" t="s">
        <v>7549</v>
      </c>
      <c r="L1243" s="142" t="s">
        <v>7531</v>
      </c>
      <c r="M1243" t="s">
        <v>7549</v>
      </c>
      <c r="N1243" s="145">
        <v>2342</v>
      </c>
      <c r="O1243">
        <f>INDEX(CF_DIS_SUM!$C$2:$C$11, MATCH(J1243, CF_DIS_SUM!$B$2:$B$11, FALSE), 1)</f>
        <v>637361</v>
      </c>
    </row>
    <row r="1244" spans="1:15" x14ac:dyDescent="0.25">
      <c r="A1244" s="145">
        <v>5123857</v>
      </c>
      <c r="B1244" s="168">
        <v>44414</v>
      </c>
      <c r="C1244" s="170" t="s">
        <v>7517</v>
      </c>
      <c r="D1244" s="144"/>
      <c r="E1244" s="172">
        <v>212.6</v>
      </c>
      <c r="F1244" s="172">
        <v>213.1</v>
      </c>
      <c r="G1244" s="142">
        <v>200</v>
      </c>
      <c r="H1244" s="142">
        <v>0</v>
      </c>
      <c r="I1244" s="142">
        <v>3994616</v>
      </c>
      <c r="J1244" s="142" t="s">
        <v>5</v>
      </c>
      <c r="K1244" s="142" t="s">
        <v>7549</v>
      </c>
      <c r="L1244" s="142" t="s">
        <v>7531</v>
      </c>
      <c r="M1244" t="s">
        <v>7549</v>
      </c>
      <c r="N1244" s="145">
        <v>2342</v>
      </c>
      <c r="O1244">
        <f>INDEX(CF_DIS_SUM!$C$2:$C$11, MATCH(J1244, CF_DIS_SUM!$B$2:$B$11, FALSE), 1)</f>
        <v>637361</v>
      </c>
    </row>
    <row r="1245" spans="1:15" x14ac:dyDescent="0.25">
      <c r="A1245" s="145">
        <v>5123859</v>
      </c>
      <c r="B1245" s="168">
        <v>44414</v>
      </c>
      <c r="C1245" s="170" t="s">
        <v>7517</v>
      </c>
      <c r="D1245" s="144"/>
      <c r="E1245" s="172">
        <v>77.319999999999993</v>
      </c>
      <c r="F1245" s="172">
        <v>77.819999999999993</v>
      </c>
      <c r="G1245" s="142">
        <v>200</v>
      </c>
      <c r="H1245" s="142">
        <v>0</v>
      </c>
      <c r="I1245" s="142">
        <v>3994616</v>
      </c>
      <c r="J1245" s="142" t="s">
        <v>25</v>
      </c>
      <c r="K1245" s="142" t="s">
        <v>7549</v>
      </c>
      <c r="L1245" s="142" t="s">
        <v>7531</v>
      </c>
      <c r="M1245" t="s">
        <v>7549</v>
      </c>
      <c r="N1245" s="145">
        <v>2342</v>
      </c>
      <c r="O1245">
        <f>INDEX(CF_DIS_SUM!$C$2:$C$11, MATCH(J1245, CF_DIS_SUM!$B$2:$B$11, FALSE), 1)</f>
        <v>515836</v>
      </c>
    </row>
    <row r="1246" spans="1:15" x14ac:dyDescent="0.25">
      <c r="A1246" s="145">
        <v>5123878</v>
      </c>
      <c r="B1246" s="168">
        <v>44414</v>
      </c>
      <c r="C1246" s="170" t="s">
        <v>7517</v>
      </c>
      <c r="D1246" s="144"/>
      <c r="E1246" s="172">
        <v>278.48</v>
      </c>
      <c r="F1246" s="172">
        <v>278.73</v>
      </c>
      <c r="G1246" s="142">
        <v>200</v>
      </c>
      <c r="H1246" s="142">
        <v>0</v>
      </c>
      <c r="I1246" s="142">
        <v>3994616</v>
      </c>
      <c r="J1246" s="142" t="s">
        <v>15</v>
      </c>
      <c r="K1246" s="142" t="s">
        <v>7549</v>
      </c>
      <c r="L1246" s="142" t="s">
        <v>7531</v>
      </c>
      <c r="M1246" t="s">
        <v>7549</v>
      </c>
      <c r="N1246" s="145" t="s">
        <v>7519</v>
      </c>
      <c r="O1246">
        <f>INDEX(CF_DIS_SUM!$C$2:$C$11, MATCH(J1246, CF_DIS_SUM!$B$2:$B$11, FALSE), 1)</f>
        <v>503351</v>
      </c>
    </row>
    <row r="1247" spans="1:15" x14ac:dyDescent="0.25">
      <c r="A1247" s="145">
        <v>5123894</v>
      </c>
      <c r="B1247" s="168">
        <v>44439</v>
      </c>
      <c r="C1247" s="170" t="s">
        <v>7517</v>
      </c>
      <c r="D1247" s="144"/>
      <c r="E1247" s="172">
        <v>24.76</v>
      </c>
      <c r="F1247" s="172">
        <v>24.91</v>
      </c>
      <c r="G1247" s="142">
        <v>100</v>
      </c>
      <c r="H1247" s="142">
        <v>0</v>
      </c>
      <c r="I1247" s="142">
        <v>3994616</v>
      </c>
      <c r="J1247" s="142" t="s">
        <v>25</v>
      </c>
      <c r="K1247" s="142" t="s">
        <v>7549</v>
      </c>
      <c r="L1247" s="142" t="s">
        <v>7531</v>
      </c>
      <c r="M1247" t="s">
        <v>7549</v>
      </c>
      <c r="N1247" s="145">
        <v>6500</v>
      </c>
      <c r="O1247">
        <f>INDEX(CF_DIS_SUM!$C$2:$C$11, MATCH(J1247, CF_DIS_SUM!$B$2:$B$11, FALSE), 1)</f>
        <v>515836</v>
      </c>
    </row>
    <row r="1248" spans="1:15" x14ac:dyDescent="0.25">
      <c r="A1248" s="145">
        <v>5123894</v>
      </c>
      <c r="B1248" s="168">
        <v>44494</v>
      </c>
      <c r="C1248" s="170" t="s">
        <v>7517</v>
      </c>
      <c r="D1248" s="144"/>
      <c r="E1248" s="172">
        <v>24.76</v>
      </c>
      <c r="F1248" s="172">
        <v>24.91</v>
      </c>
      <c r="G1248" s="142">
        <v>100</v>
      </c>
      <c r="H1248" s="142">
        <v>0</v>
      </c>
      <c r="I1248" s="142">
        <v>3994616</v>
      </c>
      <c r="J1248" s="142" t="s">
        <v>25</v>
      </c>
      <c r="K1248" s="142" t="s">
        <v>7549</v>
      </c>
      <c r="L1248" s="142" t="s">
        <v>7531</v>
      </c>
      <c r="M1248" t="s">
        <v>7549</v>
      </c>
      <c r="N1248" s="145">
        <v>6500</v>
      </c>
      <c r="O1248">
        <f>INDEX(CF_DIS_SUM!$C$2:$C$11, MATCH(J1248, CF_DIS_SUM!$B$2:$B$11, FALSE), 1)</f>
        <v>515836</v>
      </c>
    </row>
    <row r="1249" spans="1:15" x14ac:dyDescent="0.25">
      <c r="A1249" s="145">
        <v>5123978</v>
      </c>
      <c r="B1249" s="168">
        <v>44420</v>
      </c>
      <c r="C1249" s="170" t="s">
        <v>7517</v>
      </c>
      <c r="D1249" s="144"/>
      <c r="E1249" s="172">
        <v>53.9</v>
      </c>
      <c r="F1249" s="172">
        <v>54.4</v>
      </c>
      <c r="G1249" s="142">
        <v>100</v>
      </c>
      <c r="H1249" s="142">
        <v>0</v>
      </c>
      <c r="I1249" s="142">
        <v>3994616</v>
      </c>
      <c r="J1249" s="142" t="s">
        <v>25</v>
      </c>
      <c r="K1249" s="142" t="s">
        <v>7549</v>
      </c>
      <c r="L1249" s="142" t="s">
        <v>7531</v>
      </c>
      <c r="M1249" t="s">
        <v>7549</v>
      </c>
      <c r="N1249" s="145">
        <v>8866</v>
      </c>
      <c r="O1249">
        <f>INDEX(CF_DIS_SUM!$C$2:$C$11, MATCH(J1249, CF_DIS_SUM!$B$2:$B$11, FALSE), 1)</f>
        <v>515836</v>
      </c>
    </row>
    <row r="1250" spans="1:15" x14ac:dyDescent="0.25">
      <c r="A1250" s="145">
        <v>5123978</v>
      </c>
      <c r="B1250" s="168">
        <v>44468</v>
      </c>
      <c r="C1250" s="170" t="s">
        <v>7517</v>
      </c>
      <c r="D1250" s="144"/>
      <c r="E1250" s="172">
        <v>53.9</v>
      </c>
      <c r="F1250" s="172">
        <v>54.4</v>
      </c>
      <c r="G1250" s="142">
        <v>100</v>
      </c>
      <c r="H1250" s="142">
        <v>0</v>
      </c>
      <c r="I1250" s="142">
        <v>3994616</v>
      </c>
      <c r="J1250" s="142" t="s">
        <v>25</v>
      </c>
      <c r="K1250" s="142" t="s">
        <v>7549</v>
      </c>
      <c r="L1250" s="142" t="s">
        <v>7531</v>
      </c>
      <c r="M1250" t="s">
        <v>7549</v>
      </c>
      <c r="N1250" s="145">
        <v>8866</v>
      </c>
      <c r="O1250">
        <f>INDEX(CF_DIS_SUM!$C$2:$C$11, MATCH(J1250, CF_DIS_SUM!$B$2:$B$11, FALSE), 1)</f>
        <v>515836</v>
      </c>
    </row>
    <row r="1251" spans="1:15" x14ac:dyDescent="0.25">
      <c r="A1251" s="145">
        <v>5123981</v>
      </c>
      <c r="B1251" s="168">
        <v>44417</v>
      </c>
      <c r="C1251" s="170" t="s">
        <v>7517</v>
      </c>
      <c r="D1251" s="144"/>
      <c r="E1251" s="172">
        <v>77.319999999999993</v>
      </c>
      <c r="F1251" s="172">
        <v>77.819999999999993</v>
      </c>
      <c r="G1251" s="142">
        <v>200</v>
      </c>
      <c r="H1251" s="142">
        <v>0</v>
      </c>
      <c r="I1251" s="142">
        <v>3994616</v>
      </c>
      <c r="J1251" s="142" t="s">
        <v>25</v>
      </c>
      <c r="K1251" s="142" t="s">
        <v>7549</v>
      </c>
      <c r="L1251" s="142" t="s">
        <v>7531</v>
      </c>
      <c r="M1251" t="s">
        <v>7549</v>
      </c>
      <c r="N1251" s="145">
        <v>2342</v>
      </c>
      <c r="O1251">
        <f>INDEX(CF_DIS_SUM!$C$2:$C$11, MATCH(J1251, CF_DIS_SUM!$B$2:$B$11, FALSE), 1)</f>
        <v>515836</v>
      </c>
    </row>
    <row r="1252" spans="1:15" x14ac:dyDescent="0.25">
      <c r="A1252" s="145">
        <v>5123983</v>
      </c>
      <c r="B1252" s="168">
        <v>44417</v>
      </c>
      <c r="C1252" s="170" t="s">
        <v>7517</v>
      </c>
      <c r="D1252" s="144"/>
      <c r="E1252" s="172">
        <v>212.6</v>
      </c>
      <c r="F1252" s="172">
        <v>213.1</v>
      </c>
      <c r="G1252" s="142">
        <v>200</v>
      </c>
      <c r="H1252" s="142">
        <v>0</v>
      </c>
      <c r="I1252" s="142">
        <v>3994616</v>
      </c>
      <c r="J1252" s="142" t="s">
        <v>5</v>
      </c>
      <c r="K1252" s="142" t="s">
        <v>7549</v>
      </c>
      <c r="L1252" s="142" t="s">
        <v>7531</v>
      </c>
      <c r="M1252" t="s">
        <v>7549</v>
      </c>
      <c r="N1252" s="145">
        <v>2342</v>
      </c>
      <c r="O1252">
        <f>INDEX(CF_DIS_SUM!$C$2:$C$11, MATCH(J1252, CF_DIS_SUM!$B$2:$B$11, FALSE), 1)</f>
        <v>637361</v>
      </c>
    </row>
    <row r="1253" spans="1:15" x14ac:dyDescent="0.25">
      <c r="A1253" s="145">
        <v>5124014</v>
      </c>
      <c r="B1253" s="168">
        <v>44418</v>
      </c>
      <c r="C1253" s="170" t="s">
        <v>7517</v>
      </c>
      <c r="D1253" s="144"/>
      <c r="E1253" s="172">
        <v>417.73</v>
      </c>
      <c r="F1253" s="172">
        <v>417.98</v>
      </c>
      <c r="G1253" s="142">
        <v>300</v>
      </c>
      <c r="H1253" s="142">
        <v>0</v>
      </c>
      <c r="I1253" s="142">
        <v>3994616</v>
      </c>
      <c r="J1253" s="142" t="s">
        <v>15</v>
      </c>
      <c r="K1253" s="142" t="s">
        <v>7549</v>
      </c>
      <c r="L1253" s="142" t="s">
        <v>7531</v>
      </c>
      <c r="M1253" t="s">
        <v>7549</v>
      </c>
      <c r="N1253" s="145">
        <v>7787</v>
      </c>
      <c r="O1253">
        <f>INDEX(CF_DIS_SUM!$C$2:$C$11, MATCH(J1253, CF_DIS_SUM!$B$2:$B$11, FALSE), 1)</f>
        <v>503351</v>
      </c>
    </row>
    <row r="1254" spans="1:15" x14ac:dyDescent="0.25">
      <c r="A1254" s="145">
        <v>5124301</v>
      </c>
      <c r="B1254" s="168">
        <v>44420</v>
      </c>
      <c r="C1254" s="170" t="s">
        <v>7517</v>
      </c>
      <c r="D1254" s="144"/>
      <c r="E1254" s="172">
        <v>86.19</v>
      </c>
      <c r="F1254" s="172">
        <v>86.44</v>
      </c>
      <c r="G1254" s="142">
        <v>200</v>
      </c>
      <c r="H1254" s="142">
        <v>0</v>
      </c>
      <c r="I1254" s="142">
        <v>3994616</v>
      </c>
      <c r="J1254" s="142" t="s">
        <v>25</v>
      </c>
      <c r="K1254" s="142" t="s">
        <v>7549</v>
      </c>
      <c r="L1254" s="142" t="s">
        <v>7531</v>
      </c>
      <c r="M1254" t="s">
        <v>7549</v>
      </c>
      <c r="N1254" s="145" t="s">
        <v>7520</v>
      </c>
      <c r="O1254">
        <f>INDEX(CF_DIS_SUM!$C$2:$C$11, MATCH(J1254, CF_DIS_SUM!$B$2:$B$11, FALSE), 1)</f>
        <v>515836</v>
      </c>
    </row>
    <row r="1255" spans="1:15" x14ac:dyDescent="0.25">
      <c r="A1255" s="145">
        <v>5124302</v>
      </c>
      <c r="B1255" s="168">
        <v>44420</v>
      </c>
      <c r="C1255" s="170" t="s">
        <v>7517</v>
      </c>
      <c r="D1255" s="144"/>
      <c r="E1255" s="172">
        <v>278.48</v>
      </c>
      <c r="F1255" s="172">
        <v>278.73</v>
      </c>
      <c r="G1255" s="142">
        <v>200</v>
      </c>
      <c r="H1255" s="142">
        <v>0</v>
      </c>
      <c r="I1255" s="142">
        <v>3994616</v>
      </c>
      <c r="J1255" s="142" t="s">
        <v>15</v>
      </c>
      <c r="K1255" s="142" t="s">
        <v>7549</v>
      </c>
      <c r="L1255" s="142" t="s">
        <v>7531</v>
      </c>
      <c r="M1255" t="s">
        <v>7549</v>
      </c>
      <c r="N1255" s="145" t="s">
        <v>7520</v>
      </c>
      <c r="O1255">
        <f>INDEX(CF_DIS_SUM!$C$2:$C$11, MATCH(J1255, CF_DIS_SUM!$B$2:$B$11, FALSE), 1)</f>
        <v>503351</v>
      </c>
    </row>
    <row r="1256" spans="1:15" x14ac:dyDescent="0.25">
      <c r="A1256" s="145">
        <v>5124350</v>
      </c>
      <c r="B1256" s="168">
        <v>44424</v>
      </c>
      <c r="C1256" s="170" t="s">
        <v>7517</v>
      </c>
      <c r="D1256" s="144"/>
      <c r="E1256" s="172">
        <v>38.61</v>
      </c>
      <c r="F1256" s="172">
        <v>39.11</v>
      </c>
      <c r="G1256" s="142">
        <v>100</v>
      </c>
      <c r="H1256" s="142">
        <v>0</v>
      </c>
      <c r="I1256" s="142">
        <v>3994616</v>
      </c>
      <c r="J1256" s="142" t="s">
        <v>25</v>
      </c>
      <c r="K1256" s="142" t="s">
        <v>7549</v>
      </c>
      <c r="L1256" s="142" t="s">
        <v>7531</v>
      </c>
      <c r="M1256" t="s">
        <v>7549</v>
      </c>
      <c r="N1256" s="145">
        <v>2342</v>
      </c>
      <c r="O1256">
        <f>INDEX(CF_DIS_SUM!$C$2:$C$11, MATCH(J1256, CF_DIS_SUM!$B$2:$B$11, FALSE), 1)</f>
        <v>515836</v>
      </c>
    </row>
    <row r="1257" spans="1:15" x14ac:dyDescent="0.25">
      <c r="A1257" s="145">
        <v>5124367</v>
      </c>
      <c r="B1257" s="168">
        <v>44424</v>
      </c>
      <c r="C1257" s="170" t="s">
        <v>7517</v>
      </c>
      <c r="D1257" s="144"/>
      <c r="E1257" s="172">
        <v>106.25</v>
      </c>
      <c r="F1257" s="172">
        <v>106.75</v>
      </c>
      <c r="G1257" s="142">
        <v>100</v>
      </c>
      <c r="H1257" s="142">
        <v>0</v>
      </c>
      <c r="I1257" s="142">
        <v>3994616</v>
      </c>
      <c r="J1257" s="142" t="s">
        <v>5</v>
      </c>
      <c r="K1257" s="142" t="s">
        <v>7549</v>
      </c>
      <c r="L1257" s="142" t="s">
        <v>7531</v>
      </c>
      <c r="M1257" t="s">
        <v>7549</v>
      </c>
      <c r="N1257" s="145">
        <v>2342</v>
      </c>
      <c r="O1257">
        <f>INDEX(CF_DIS_SUM!$C$2:$C$11, MATCH(J1257, CF_DIS_SUM!$B$2:$B$11, FALSE), 1)</f>
        <v>637361</v>
      </c>
    </row>
    <row r="1258" spans="1:15" x14ac:dyDescent="0.25">
      <c r="A1258" s="145">
        <v>5124408</v>
      </c>
      <c r="B1258" s="168">
        <v>44424</v>
      </c>
      <c r="C1258" s="170" t="s">
        <v>7517</v>
      </c>
      <c r="D1258" s="144"/>
      <c r="E1258" s="172">
        <v>106.25</v>
      </c>
      <c r="F1258" s="172">
        <v>106.75</v>
      </c>
      <c r="G1258" s="142">
        <v>100</v>
      </c>
      <c r="H1258" s="142">
        <v>0</v>
      </c>
      <c r="I1258" s="142">
        <v>3994616</v>
      </c>
      <c r="J1258" s="142" t="s">
        <v>5</v>
      </c>
      <c r="K1258" s="142" t="s">
        <v>7549</v>
      </c>
      <c r="L1258" s="142" t="s">
        <v>7531</v>
      </c>
      <c r="M1258" t="s">
        <v>7549</v>
      </c>
      <c r="N1258" s="145">
        <v>2342</v>
      </c>
      <c r="O1258">
        <f>INDEX(CF_DIS_SUM!$C$2:$C$11, MATCH(J1258, CF_DIS_SUM!$B$2:$B$11, FALSE), 1)</f>
        <v>637361</v>
      </c>
    </row>
    <row r="1259" spans="1:15" x14ac:dyDescent="0.25">
      <c r="A1259" s="145">
        <v>5124416</v>
      </c>
      <c r="B1259" s="168">
        <v>44424</v>
      </c>
      <c r="C1259" s="170" t="s">
        <v>7517</v>
      </c>
      <c r="D1259" s="144"/>
      <c r="E1259" s="172">
        <v>38.61</v>
      </c>
      <c r="F1259" s="172">
        <v>39.11</v>
      </c>
      <c r="G1259" s="142">
        <v>100</v>
      </c>
      <c r="H1259" s="142">
        <v>0</v>
      </c>
      <c r="I1259" s="142">
        <v>3994616</v>
      </c>
      <c r="J1259" s="142" t="s">
        <v>25</v>
      </c>
      <c r="K1259" s="142" t="s">
        <v>7549</v>
      </c>
      <c r="L1259" s="142" t="s">
        <v>7531</v>
      </c>
      <c r="M1259" t="s">
        <v>7549</v>
      </c>
      <c r="N1259" s="145">
        <v>2342</v>
      </c>
      <c r="O1259">
        <f>INDEX(CF_DIS_SUM!$C$2:$C$11, MATCH(J1259, CF_DIS_SUM!$B$2:$B$11, FALSE), 1)</f>
        <v>515836</v>
      </c>
    </row>
    <row r="1260" spans="1:15" x14ac:dyDescent="0.25">
      <c r="A1260" s="145">
        <v>5124416</v>
      </c>
      <c r="B1260" s="168">
        <v>44448</v>
      </c>
      <c r="C1260" s="170" t="s">
        <v>7517</v>
      </c>
      <c r="D1260" s="144"/>
      <c r="E1260" s="172">
        <v>38.61</v>
      </c>
      <c r="F1260" s="172">
        <v>39.11</v>
      </c>
      <c r="G1260" s="142">
        <v>100</v>
      </c>
      <c r="H1260" s="142">
        <v>0</v>
      </c>
      <c r="I1260" s="142">
        <v>3994616</v>
      </c>
      <c r="J1260" s="142" t="s">
        <v>25</v>
      </c>
      <c r="K1260" s="142" t="s">
        <v>7549</v>
      </c>
      <c r="L1260" s="142" t="s">
        <v>7531</v>
      </c>
      <c r="M1260" t="s">
        <v>7549</v>
      </c>
      <c r="N1260" s="145">
        <v>2342</v>
      </c>
      <c r="O1260">
        <f>INDEX(CF_DIS_SUM!$C$2:$C$11, MATCH(J1260, CF_DIS_SUM!$B$2:$B$11, FALSE), 1)</f>
        <v>515836</v>
      </c>
    </row>
    <row r="1261" spans="1:15" x14ac:dyDescent="0.25">
      <c r="A1261" s="145">
        <v>5124416</v>
      </c>
      <c r="B1261" s="168">
        <v>44480</v>
      </c>
      <c r="C1261" s="170" t="s">
        <v>7517</v>
      </c>
      <c r="D1261" s="144"/>
      <c r="E1261" s="172">
        <v>38.61</v>
      </c>
      <c r="F1261" s="172">
        <v>39.11</v>
      </c>
      <c r="G1261" s="142">
        <v>100</v>
      </c>
      <c r="H1261" s="142">
        <v>0</v>
      </c>
      <c r="I1261" s="142">
        <v>3994616</v>
      </c>
      <c r="J1261" s="142" t="s">
        <v>25</v>
      </c>
      <c r="K1261" s="142" t="s">
        <v>7549</v>
      </c>
      <c r="L1261" s="142" t="s">
        <v>7531</v>
      </c>
      <c r="M1261" t="s">
        <v>7549</v>
      </c>
      <c r="N1261" s="145">
        <v>2342</v>
      </c>
      <c r="O1261">
        <f>INDEX(CF_DIS_SUM!$C$2:$C$11, MATCH(J1261, CF_DIS_SUM!$B$2:$B$11, FALSE), 1)</f>
        <v>515836</v>
      </c>
    </row>
    <row r="1262" spans="1:15" x14ac:dyDescent="0.25">
      <c r="A1262" s="145">
        <v>5124452</v>
      </c>
      <c r="B1262" s="168">
        <v>44433</v>
      </c>
      <c r="C1262" s="170" t="s">
        <v>7517</v>
      </c>
      <c r="D1262" s="144"/>
      <c r="E1262" s="172">
        <v>38.61</v>
      </c>
      <c r="F1262" s="172">
        <v>39.11</v>
      </c>
      <c r="G1262" s="142">
        <v>100</v>
      </c>
      <c r="H1262" s="142">
        <v>0</v>
      </c>
      <c r="I1262" s="142">
        <v>3994616</v>
      </c>
      <c r="J1262" s="142" t="s">
        <v>25</v>
      </c>
      <c r="K1262" s="142" t="s">
        <v>7549</v>
      </c>
      <c r="L1262" s="142" t="s">
        <v>7531</v>
      </c>
      <c r="M1262" t="s">
        <v>7549</v>
      </c>
      <c r="N1262" s="145">
        <v>2342</v>
      </c>
      <c r="O1262">
        <f>INDEX(CF_DIS_SUM!$C$2:$C$11, MATCH(J1262, CF_DIS_SUM!$B$2:$B$11, FALSE), 1)</f>
        <v>515836</v>
      </c>
    </row>
    <row r="1263" spans="1:15" x14ac:dyDescent="0.25">
      <c r="A1263" s="145">
        <v>5124452</v>
      </c>
      <c r="B1263" s="168">
        <v>44454</v>
      </c>
      <c r="C1263" s="170" t="s">
        <v>7517</v>
      </c>
      <c r="D1263" s="144"/>
      <c r="E1263" s="172">
        <v>38.61</v>
      </c>
      <c r="F1263" s="172">
        <v>39.11</v>
      </c>
      <c r="G1263" s="142">
        <v>100</v>
      </c>
      <c r="H1263" s="142">
        <v>0</v>
      </c>
      <c r="I1263" s="142">
        <v>3994616</v>
      </c>
      <c r="J1263" s="142" t="s">
        <v>25</v>
      </c>
      <c r="K1263" s="142" t="s">
        <v>7549</v>
      </c>
      <c r="L1263" s="142" t="s">
        <v>7531</v>
      </c>
      <c r="M1263" t="s">
        <v>7549</v>
      </c>
      <c r="N1263" s="145">
        <v>2342</v>
      </c>
      <c r="O1263">
        <f>INDEX(CF_DIS_SUM!$C$2:$C$11, MATCH(J1263, CF_DIS_SUM!$B$2:$B$11, FALSE), 1)</f>
        <v>515836</v>
      </c>
    </row>
    <row r="1264" spans="1:15" x14ac:dyDescent="0.25">
      <c r="A1264" s="145">
        <v>5124452</v>
      </c>
      <c r="B1264" s="168">
        <v>44481</v>
      </c>
      <c r="C1264" s="170" t="s">
        <v>7517</v>
      </c>
      <c r="D1264" s="144"/>
      <c r="E1264" s="172">
        <v>38.61</v>
      </c>
      <c r="F1264" s="172">
        <v>39.11</v>
      </c>
      <c r="G1264" s="142">
        <v>100</v>
      </c>
      <c r="H1264" s="142">
        <v>0</v>
      </c>
      <c r="I1264" s="142">
        <v>3994616</v>
      </c>
      <c r="J1264" s="142" t="s">
        <v>25</v>
      </c>
      <c r="K1264" s="142" t="s">
        <v>7549</v>
      </c>
      <c r="L1264" s="142" t="s">
        <v>7531</v>
      </c>
      <c r="M1264" t="s">
        <v>7549</v>
      </c>
      <c r="N1264" s="145">
        <v>2342</v>
      </c>
      <c r="O1264">
        <f>INDEX(CF_DIS_SUM!$C$2:$C$11, MATCH(J1264, CF_DIS_SUM!$B$2:$B$11, FALSE), 1)</f>
        <v>515836</v>
      </c>
    </row>
    <row r="1265" spans="1:15" x14ac:dyDescent="0.25">
      <c r="A1265" s="145">
        <v>5124453</v>
      </c>
      <c r="B1265" s="168">
        <v>44433</v>
      </c>
      <c r="C1265" s="170" t="s">
        <v>7517</v>
      </c>
      <c r="D1265" s="144"/>
      <c r="E1265" s="172">
        <v>106.25</v>
      </c>
      <c r="F1265" s="172">
        <v>106.75</v>
      </c>
      <c r="G1265" s="142">
        <v>100</v>
      </c>
      <c r="H1265" s="142">
        <v>0</v>
      </c>
      <c r="I1265" s="142">
        <v>3994616</v>
      </c>
      <c r="J1265" s="142" t="s">
        <v>5</v>
      </c>
      <c r="K1265" s="142" t="s">
        <v>7549</v>
      </c>
      <c r="L1265" s="142" t="s">
        <v>7531</v>
      </c>
      <c r="M1265" t="s">
        <v>7549</v>
      </c>
      <c r="N1265" s="145">
        <v>2342</v>
      </c>
      <c r="O1265">
        <f>INDEX(CF_DIS_SUM!$C$2:$C$11, MATCH(J1265, CF_DIS_SUM!$B$2:$B$11, FALSE), 1)</f>
        <v>637361</v>
      </c>
    </row>
    <row r="1266" spans="1:15" x14ac:dyDescent="0.25">
      <c r="A1266" s="145">
        <v>5124519</v>
      </c>
      <c r="B1266" s="168">
        <v>44425</v>
      </c>
      <c r="C1266" s="170" t="s">
        <v>7517</v>
      </c>
      <c r="D1266" s="144"/>
      <c r="E1266" s="172">
        <v>48.69</v>
      </c>
      <c r="F1266" s="172">
        <v>48.69</v>
      </c>
      <c r="G1266" s="142">
        <v>100</v>
      </c>
      <c r="H1266" s="142">
        <v>0</v>
      </c>
      <c r="I1266" s="142">
        <v>3994616</v>
      </c>
      <c r="J1266" s="142" t="s">
        <v>25</v>
      </c>
      <c r="K1266" s="142" t="s">
        <v>7549</v>
      </c>
      <c r="L1266" s="142" t="s">
        <v>7531</v>
      </c>
      <c r="M1266" t="s">
        <v>7549</v>
      </c>
      <c r="N1266" s="145">
        <v>8556</v>
      </c>
      <c r="O1266">
        <f>INDEX(CF_DIS_SUM!$C$2:$C$11, MATCH(J1266, CF_DIS_SUM!$B$2:$B$11, FALSE), 1)</f>
        <v>515836</v>
      </c>
    </row>
    <row r="1267" spans="1:15" x14ac:dyDescent="0.25">
      <c r="A1267" s="145">
        <v>5124553</v>
      </c>
      <c r="B1267" s="168">
        <v>44425</v>
      </c>
      <c r="C1267" s="170" t="s">
        <v>7517</v>
      </c>
      <c r="D1267" s="144"/>
      <c r="E1267" s="172">
        <v>425.31</v>
      </c>
      <c r="F1267" s="172">
        <v>425.81</v>
      </c>
      <c r="G1267" s="142">
        <v>400</v>
      </c>
      <c r="H1267" s="142">
        <v>0</v>
      </c>
      <c r="I1267" s="142">
        <v>3994616</v>
      </c>
      <c r="J1267" s="142" t="s">
        <v>5</v>
      </c>
      <c r="K1267" s="142" t="s">
        <v>7549</v>
      </c>
      <c r="L1267" s="142" t="s">
        <v>7531</v>
      </c>
      <c r="M1267" t="s">
        <v>7549</v>
      </c>
      <c r="N1267" s="145">
        <v>2342</v>
      </c>
      <c r="O1267">
        <f>INDEX(CF_DIS_SUM!$C$2:$C$11, MATCH(J1267, CF_DIS_SUM!$B$2:$B$11, FALSE), 1)</f>
        <v>637361</v>
      </c>
    </row>
    <row r="1268" spans="1:15" x14ac:dyDescent="0.25">
      <c r="A1268" s="145">
        <v>5124554</v>
      </c>
      <c r="B1268" s="168">
        <v>44441</v>
      </c>
      <c r="C1268" s="170" t="s">
        <v>7517</v>
      </c>
      <c r="D1268" s="144"/>
      <c r="E1268" s="172">
        <v>154.74</v>
      </c>
      <c r="F1268" s="172">
        <v>155.24</v>
      </c>
      <c r="G1268" s="142">
        <v>400</v>
      </c>
      <c r="H1268" s="142">
        <v>0</v>
      </c>
      <c r="I1268" s="142">
        <v>3994616</v>
      </c>
      <c r="J1268" s="142" t="s">
        <v>25</v>
      </c>
      <c r="K1268" s="142" t="s">
        <v>7549</v>
      </c>
      <c r="L1268" s="142" t="s">
        <v>7531</v>
      </c>
      <c r="M1268" t="s">
        <v>7549</v>
      </c>
      <c r="N1268" s="145">
        <v>2342</v>
      </c>
      <c r="O1268">
        <f>INDEX(CF_DIS_SUM!$C$2:$C$11, MATCH(J1268, CF_DIS_SUM!$B$2:$B$11, FALSE), 1)</f>
        <v>515836</v>
      </c>
    </row>
    <row r="1269" spans="1:15" x14ac:dyDescent="0.25">
      <c r="A1269" s="145">
        <v>5124591</v>
      </c>
      <c r="B1269" s="168">
        <v>44426</v>
      </c>
      <c r="C1269" s="170" t="s">
        <v>7517</v>
      </c>
      <c r="D1269" s="144"/>
      <c r="E1269" s="172">
        <v>139.24</v>
      </c>
      <c r="F1269" s="172">
        <v>139.49</v>
      </c>
      <c r="G1269" s="142">
        <v>100</v>
      </c>
      <c r="H1269" s="142">
        <v>0</v>
      </c>
      <c r="I1269" s="142">
        <v>3994616</v>
      </c>
      <c r="J1269" s="142" t="s">
        <v>15</v>
      </c>
      <c r="K1269" s="142" t="s">
        <v>7549</v>
      </c>
      <c r="L1269" s="142" t="s">
        <v>7531</v>
      </c>
      <c r="M1269" t="s">
        <v>7549</v>
      </c>
      <c r="N1269" s="145" t="s">
        <v>7520</v>
      </c>
      <c r="O1269">
        <f>INDEX(CF_DIS_SUM!$C$2:$C$11, MATCH(J1269, CF_DIS_SUM!$B$2:$B$11, FALSE), 1)</f>
        <v>503351</v>
      </c>
    </row>
    <row r="1270" spans="1:15" x14ac:dyDescent="0.25">
      <c r="A1270" s="145">
        <v>5124594</v>
      </c>
      <c r="B1270" s="168">
        <v>44426</v>
      </c>
      <c r="C1270" s="170" t="s">
        <v>7517</v>
      </c>
      <c r="D1270" s="144"/>
      <c r="E1270" s="172">
        <v>417.73</v>
      </c>
      <c r="F1270" s="172">
        <v>417.98</v>
      </c>
      <c r="G1270" s="142">
        <v>300</v>
      </c>
      <c r="H1270" s="142">
        <v>0</v>
      </c>
      <c r="I1270" s="142">
        <v>3994616</v>
      </c>
      <c r="J1270" s="142" t="s">
        <v>15</v>
      </c>
      <c r="K1270" s="142" t="s">
        <v>7549</v>
      </c>
      <c r="L1270" s="142" t="s">
        <v>7531</v>
      </c>
      <c r="M1270" t="s">
        <v>7549</v>
      </c>
      <c r="N1270" s="145" t="s">
        <v>7520</v>
      </c>
      <c r="O1270">
        <f>INDEX(CF_DIS_SUM!$C$2:$C$11, MATCH(J1270, CF_DIS_SUM!$B$2:$B$11, FALSE), 1)</f>
        <v>503351</v>
      </c>
    </row>
    <row r="1271" spans="1:15" x14ac:dyDescent="0.25">
      <c r="A1271" s="145">
        <v>5124608</v>
      </c>
      <c r="B1271" s="168">
        <v>44426</v>
      </c>
      <c r="C1271" s="170" t="s">
        <v>7517</v>
      </c>
      <c r="D1271" s="144"/>
      <c r="E1271" s="172">
        <v>417.73</v>
      </c>
      <c r="F1271" s="172">
        <v>417.98</v>
      </c>
      <c r="G1271" s="142">
        <v>300</v>
      </c>
      <c r="H1271" s="142">
        <v>0</v>
      </c>
      <c r="I1271" s="142">
        <v>3994616</v>
      </c>
      <c r="J1271" s="142" t="s">
        <v>15</v>
      </c>
      <c r="K1271" s="142" t="s">
        <v>7549</v>
      </c>
      <c r="L1271" s="142" t="s">
        <v>7531</v>
      </c>
      <c r="M1271" t="s">
        <v>7549</v>
      </c>
      <c r="N1271" s="145" t="s">
        <v>7519</v>
      </c>
      <c r="O1271">
        <f>INDEX(CF_DIS_SUM!$C$2:$C$11, MATCH(J1271, CF_DIS_SUM!$B$2:$B$11, FALSE), 1)</f>
        <v>503351</v>
      </c>
    </row>
    <row r="1272" spans="1:15" x14ac:dyDescent="0.25">
      <c r="A1272" s="145">
        <v>5124611</v>
      </c>
      <c r="B1272" s="168">
        <v>44426</v>
      </c>
      <c r="C1272" s="170" t="s">
        <v>7517</v>
      </c>
      <c r="D1272" s="144"/>
      <c r="E1272" s="172">
        <v>129.31</v>
      </c>
      <c r="F1272" s="172">
        <v>129.56</v>
      </c>
      <c r="G1272" s="142">
        <v>300</v>
      </c>
      <c r="H1272" s="142">
        <v>0</v>
      </c>
      <c r="I1272" s="142">
        <v>3994616</v>
      </c>
      <c r="J1272" s="142" t="s">
        <v>25</v>
      </c>
      <c r="K1272" s="142" t="s">
        <v>7549</v>
      </c>
      <c r="L1272" s="142" t="s">
        <v>7531</v>
      </c>
      <c r="M1272" t="s">
        <v>7549</v>
      </c>
      <c r="N1272" s="145" t="s">
        <v>7519</v>
      </c>
      <c r="O1272">
        <f>INDEX(CF_DIS_SUM!$C$2:$C$11, MATCH(J1272, CF_DIS_SUM!$B$2:$B$11, FALSE), 1)</f>
        <v>515836</v>
      </c>
    </row>
    <row r="1273" spans="1:15" x14ac:dyDescent="0.25">
      <c r="A1273" s="145">
        <v>5124624</v>
      </c>
      <c r="B1273" s="168">
        <v>44426</v>
      </c>
      <c r="C1273" s="170" t="s">
        <v>7517</v>
      </c>
      <c r="D1273" s="144"/>
      <c r="E1273" s="172">
        <v>296.17</v>
      </c>
      <c r="F1273" s="172">
        <v>296.42</v>
      </c>
      <c r="G1273" s="142">
        <v>200</v>
      </c>
      <c r="H1273" s="142">
        <v>0</v>
      </c>
      <c r="I1273" s="142">
        <v>3994616</v>
      </c>
      <c r="J1273" s="142" t="s">
        <v>5</v>
      </c>
      <c r="K1273" s="142" t="s">
        <v>7549</v>
      </c>
      <c r="L1273" s="142" t="s">
        <v>7531</v>
      </c>
      <c r="M1273" t="s">
        <v>7549</v>
      </c>
      <c r="N1273" s="145">
        <v>7749</v>
      </c>
      <c r="O1273">
        <f>INDEX(CF_DIS_SUM!$C$2:$C$11, MATCH(J1273, CF_DIS_SUM!$B$2:$B$11, FALSE), 1)</f>
        <v>637361</v>
      </c>
    </row>
    <row r="1274" spans="1:15" x14ac:dyDescent="0.25">
      <c r="A1274" s="145">
        <v>5124696</v>
      </c>
      <c r="B1274" s="168">
        <v>44427</v>
      </c>
      <c r="C1274" s="170" t="s">
        <v>7517</v>
      </c>
      <c r="D1274" s="144"/>
      <c r="E1274" s="172">
        <v>53.9</v>
      </c>
      <c r="F1274" s="172">
        <v>54.15</v>
      </c>
      <c r="G1274" s="142">
        <v>100</v>
      </c>
      <c r="H1274" s="142">
        <v>0</v>
      </c>
      <c r="I1274" s="142">
        <v>3994616</v>
      </c>
      <c r="J1274" s="142" t="s">
        <v>25</v>
      </c>
      <c r="K1274" s="142" t="s">
        <v>7549</v>
      </c>
      <c r="L1274" s="142" t="s">
        <v>7531</v>
      </c>
      <c r="M1274" t="s">
        <v>7549</v>
      </c>
      <c r="N1274" s="145">
        <v>7787</v>
      </c>
      <c r="O1274">
        <f>INDEX(CF_DIS_SUM!$C$2:$C$11, MATCH(J1274, CF_DIS_SUM!$B$2:$B$11, FALSE), 1)</f>
        <v>515836</v>
      </c>
    </row>
    <row r="1275" spans="1:15" x14ac:dyDescent="0.25">
      <c r="A1275" s="145">
        <v>5124697</v>
      </c>
      <c r="B1275" s="168">
        <v>44427</v>
      </c>
      <c r="C1275" s="170" t="s">
        <v>7517</v>
      </c>
      <c r="D1275" s="144"/>
      <c r="E1275" s="172">
        <v>164.88</v>
      </c>
      <c r="F1275" s="172">
        <v>165.13</v>
      </c>
      <c r="G1275" s="142">
        <v>100</v>
      </c>
      <c r="H1275" s="142">
        <v>0</v>
      </c>
      <c r="I1275" s="142">
        <v>3994616</v>
      </c>
      <c r="J1275" s="142" t="s">
        <v>19</v>
      </c>
      <c r="K1275" s="142" t="s">
        <v>7549</v>
      </c>
      <c r="L1275" s="142" t="s">
        <v>7531</v>
      </c>
      <c r="M1275" t="s">
        <v>7549</v>
      </c>
      <c r="N1275" s="145">
        <v>7787</v>
      </c>
      <c r="O1275">
        <f>INDEX(CF_DIS_SUM!$C$2:$C$11, MATCH(J1275, CF_DIS_SUM!$B$2:$B$11, FALSE), 1)</f>
        <v>503351</v>
      </c>
    </row>
    <row r="1276" spans="1:15" x14ac:dyDescent="0.25">
      <c r="A1276" s="145">
        <v>5124724</v>
      </c>
      <c r="B1276" s="168">
        <v>44427</v>
      </c>
      <c r="C1276" s="170" t="s">
        <v>7517</v>
      </c>
      <c r="D1276" s="144"/>
      <c r="E1276" s="172">
        <v>417.73</v>
      </c>
      <c r="F1276" s="172">
        <v>417.98</v>
      </c>
      <c r="G1276" s="142">
        <v>300</v>
      </c>
      <c r="H1276" s="142">
        <v>0</v>
      </c>
      <c r="I1276" s="142">
        <v>3994616</v>
      </c>
      <c r="J1276" s="142" t="s">
        <v>15</v>
      </c>
      <c r="K1276" s="142" t="s">
        <v>7549</v>
      </c>
      <c r="L1276" s="142" t="s">
        <v>7531</v>
      </c>
      <c r="M1276" t="s">
        <v>7549</v>
      </c>
      <c r="N1276" s="145">
        <v>7787</v>
      </c>
      <c r="O1276">
        <f>INDEX(CF_DIS_SUM!$C$2:$C$11, MATCH(J1276, CF_DIS_SUM!$B$2:$B$11, FALSE), 1)</f>
        <v>503351</v>
      </c>
    </row>
    <row r="1277" spans="1:15" x14ac:dyDescent="0.25">
      <c r="A1277" s="145">
        <v>5124819</v>
      </c>
      <c r="B1277" s="168">
        <v>44440</v>
      </c>
      <c r="C1277" s="170" t="s">
        <v>7517</v>
      </c>
      <c r="D1277" s="144"/>
      <c r="E1277" s="172">
        <v>107.8</v>
      </c>
      <c r="F1277" s="172">
        <v>108.05</v>
      </c>
      <c r="G1277" s="142">
        <v>200</v>
      </c>
      <c r="H1277" s="142">
        <v>0</v>
      </c>
      <c r="I1277" s="142">
        <v>3994616</v>
      </c>
      <c r="J1277" s="142" t="s">
        <v>25</v>
      </c>
      <c r="K1277" s="142" t="s">
        <v>7549</v>
      </c>
      <c r="L1277" s="142" t="s">
        <v>7531</v>
      </c>
      <c r="M1277" t="s">
        <v>7549</v>
      </c>
      <c r="N1277" s="145">
        <v>7787</v>
      </c>
      <c r="O1277">
        <f>INDEX(CF_DIS_SUM!$C$2:$C$11, MATCH(J1277, CF_DIS_SUM!$B$2:$B$11, FALSE), 1)</f>
        <v>515836</v>
      </c>
    </row>
    <row r="1278" spans="1:15" x14ac:dyDescent="0.25">
      <c r="A1278" s="145">
        <v>5124897</v>
      </c>
      <c r="B1278" s="168">
        <v>44431</v>
      </c>
      <c r="C1278" s="170" t="s">
        <v>7517</v>
      </c>
      <c r="D1278" s="144"/>
      <c r="E1278" s="172">
        <v>38.61</v>
      </c>
      <c r="F1278" s="172">
        <v>39.11</v>
      </c>
      <c r="G1278" s="142">
        <v>100</v>
      </c>
      <c r="H1278" s="142">
        <v>0</v>
      </c>
      <c r="I1278" s="142">
        <v>3994616</v>
      </c>
      <c r="J1278" s="142" t="s">
        <v>25</v>
      </c>
      <c r="K1278" s="142" t="s">
        <v>7549</v>
      </c>
      <c r="L1278" s="142" t="s">
        <v>7531</v>
      </c>
      <c r="M1278" t="s">
        <v>7549</v>
      </c>
      <c r="N1278" s="145">
        <v>2342</v>
      </c>
      <c r="O1278">
        <f>INDEX(CF_DIS_SUM!$C$2:$C$11, MATCH(J1278, CF_DIS_SUM!$B$2:$B$11, FALSE), 1)</f>
        <v>515836</v>
      </c>
    </row>
    <row r="1279" spans="1:15" x14ac:dyDescent="0.25">
      <c r="A1279" s="145">
        <v>5124898</v>
      </c>
      <c r="B1279" s="168">
        <v>44431</v>
      </c>
      <c r="C1279" s="170" t="s">
        <v>7517</v>
      </c>
      <c r="D1279" s="144"/>
      <c r="E1279" s="172">
        <v>106.25</v>
      </c>
      <c r="F1279" s="172">
        <v>106.75</v>
      </c>
      <c r="G1279" s="142">
        <v>100</v>
      </c>
      <c r="H1279" s="142">
        <v>0</v>
      </c>
      <c r="I1279" s="142">
        <v>3994616</v>
      </c>
      <c r="J1279" s="142" t="s">
        <v>5</v>
      </c>
      <c r="K1279" s="142" t="s">
        <v>7549</v>
      </c>
      <c r="L1279" s="142" t="s">
        <v>7531</v>
      </c>
      <c r="M1279" t="s">
        <v>7549</v>
      </c>
      <c r="N1279" s="145">
        <v>2342</v>
      </c>
      <c r="O1279">
        <f>INDEX(CF_DIS_SUM!$C$2:$C$11, MATCH(J1279, CF_DIS_SUM!$B$2:$B$11, FALSE), 1)</f>
        <v>637361</v>
      </c>
    </row>
    <row r="1280" spans="1:15" x14ac:dyDescent="0.25">
      <c r="A1280" s="145">
        <v>5124996</v>
      </c>
      <c r="B1280" s="168">
        <v>44433</v>
      </c>
      <c r="C1280" s="170" t="s">
        <v>7517</v>
      </c>
      <c r="D1280" s="144"/>
      <c r="E1280" s="172">
        <v>139.24</v>
      </c>
      <c r="F1280" s="172">
        <v>139.49</v>
      </c>
      <c r="G1280" s="142">
        <v>100</v>
      </c>
      <c r="H1280" s="142">
        <v>0</v>
      </c>
      <c r="I1280" s="142">
        <v>3994616</v>
      </c>
      <c r="J1280" s="142" t="s">
        <v>15</v>
      </c>
      <c r="K1280" s="142" t="s">
        <v>7549</v>
      </c>
      <c r="L1280" s="142" t="s">
        <v>7531</v>
      </c>
      <c r="M1280" t="s">
        <v>7549</v>
      </c>
      <c r="N1280" s="145" t="s">
        <v>7519</v>
      </c>
      <c r="O1280">
        <f>INDEX(CF_DIS_SUM!$C$2:$C$11, MATCH(J1280, CF_DIS_SUM!$B$2:$B$11, FALSE), 1)</f>
        <v>503351</v>
      </c>
    </row>
    <row r="1281" spans="1:15" x14ac:dyDescent="0.25">
      <c r="A1281" s="145">
        <v>5125007</v>
      </c>
      <c r="B1281" s="168">
        <v>44433</v>
      </c>
      <c r="C1281" s="170" t="s">
        <v>7517</v>
      </c>
      <c r="D1281" s="144"/>
      <c r="E1281" s="172">
        <v>106.25</v>
      </c>
      <c r="F1281" s="172">
        <v>106.75</v>
      </c>
      <c r="G1281" s="142">
        <v>100</v>
      </c>
      <c r="H1281" s="142">
        <v>0</v>
      </c>
      <c r="I1281" s="142">
        <v>3994616</v>
      </c>
      <c r="J1281" s="142" t="s">
        <v>5</v>
      </c>
      <c r="K1281" s="142" t="s">
        <v>7549</v>
      </c>
      <c r="L1281" s="142" t="s">
        <v>7531</v>
      </c>
      <c r="M1281" t="s">
        <v>7549</v>
      </c>
      <c r="N1281" s="145">
        <v>2342</v>
      </c>
      <c r="O1281">
        <f>INDEX(CF_DIS_SUM!$C$2:$C$11, MATCH(J1281, CF_DIS_SUM!$B$2:$B$11, FALSE), 1)</f>
        <v>637361</v>
      </c>
    </row>
    <row r="1282" spans="1:15" x14ac:dyDescent="0.25">
      <c r="A1282" s="145">
        <v>5125009</v>
      </c>
      <c r="B1282" s="168">
        <v>44433</v>
      </c>
      <c r="C1282" s="170" t="s">
        <v>7517</v>
      </c>
      <c r="D1282" s="144"/>
      <c r="E1282" s="172">
        <v>318.95999999999998</v>
      </c>
      <c r="F1282" s="172">
        <v>319.45999999999998</v>
      </c>
      <c r="G1282" s="142">
        <v>300</v>
      </c>
      <c r="H1282" s="142">
        <v>0</v>
      </c>
      <c r="I1282" s="142">
        <v>3994616</v>
      </c>
      <c r="J1282" s="142" t="s">
        <v>5</v>
      </c>
      <c r="K1282" s="142" t="s">
        <v>7549</v>
      </c>
      <c r="L1282" s="142" t="s">
        <v>7531</v>
      </c>
      <c r="M1282" t="s">
        <v>7549</v>
      </c>
      <c r="N1282" s="145">
        <v>2342</v>
      </c>
      <c r="O1282">
        <f>INDEX(CF_DIS_SUM!$C$2:$C$11, MATCH(J1282, CF_DIS_SUM!$B$2:$B$11, FALSE), 1)</f>
        <v>637361</v>
      </c>
    </row>
    <row r="1283" spans="1:15" x14ac:dyDescent="0.25">
      <c r="A1283" s="145">
        <v>5125115</v>
      </c>
      <c r="B1283" s="168">
        <v>44434</v>
      </c>
      <c r="C1283" s="170" t="s">
        <v>7517</v>
      </c>
      <c r="D1283" s="144"/>
      <c r="E1283" s="172">
        <v>24.76</v>
      </c>
      <c r="F1283" s="172">
        <v>24.91</v>
      </c>
      <c r="G1283" s="142">
        <v>100</v>
      </c>
      <c r="H1283" s="142">
        <v>0</v>
      </c>
      <c r="I1283" s="142">
        <v>3994616</v>
      </c>
      <c r="J1283" s="142" t="s">
        <v>25</v>
      </c>
      <c r="K1283" s="142" t="s">
        <v>7549</v>
      </c>
      <c r="L1283" s="142" t="s">
        <v>7531</v>
      </c>
      <c r="M1283" t="s">
        <v>7549</v>
      </c>
      <c r="N1283" s="145">
        <v>6500</v>
      </c>
      <c r="O1283">
        <f>INDEX(CF_DIS_SUM!$C$2:$C$11, MATCH(J1283, CF_DIS_SUM!$B$2:$B$11, FALSE), 1)</f>
        <v>515836</v>
      </c>
    </row>
    <row r="1284" spans="1:15" x14ac:dyDescent="0.25">
      <c r="A1284" s="145">
        <v>5125115</v>
      </c>
      <c r="B1284" s="168">
        <v>44459</v>
      </c>
      <c r="C1284" s="170" t="s">
        <v>7517</v>
      </c>
      <c r="D1284" s="144"/>
      <c r="E1284" s="172">
        <v>24.76</v>
      </c>
      <c r="F1284" s="172">
        <v>24.91</v>
      </c>
      <c r="G1284" s="142">
        <v>100</v>
      </c>
      <c r="H1284" s="142">
        <v>0</v>
      </c>
      <c r="I1284" s="142">
        <v>3994616</v>
      </c>
      <c r="J1284" s="142" t="s">
        <v>25</v>
      </c>
      <c r="K1284" s="142" t="s">
        <v>7549</v>
      </c>
      <c r="L1284" s="142" t="s">
        <v>7531</v>
      </c>
      <c r="M1284" t="s">
        <v>7549</v>
      </c>
      <c r="N1284" s="145">
        <v>6500</v>
      </c>
      <c r="O1284">
        <f>INDEX(CF_DIS_SUM!$C$2:$C$11, MATCH(J1284, CF_DIS_SUM!$B$2:$B$11, FALSE), 1)</f>
        <v>515836</v>
      </c>
    </row>
    <row r="1285" spans="1:15" x14ac:dyDescent="0.25">
      <c r="A1285" s="145">
        <v>5125115</v>
      </c>
      <c r="B1285" s="168">
        <v>44498</v>
      </c>
      <c r="C1285" s="170" t="s">
        <v>7517</v>
      </c>
      <c r="D1285" s="144"/>
      <c r="E1285" s="172">
        <v>24.76</v>
      </c>
      <c r="F1285" s="172">
        <v>24.91</v>
      </c>
      <c r="G1285" s="142">
        <v>100</v>
      </c>
      <c r="H1285" s="142">
        <v>0</v>
      </c>
      <c r="I1285" s="142">
        <v>3994616</v>
      </c>
      <c r="J1285" s="142" t="s">
        <v>25</v>
      </c>
      <c r="K1285" s="142" t="s">
        <v>7549</v>
      </c>
      <c r="L1285" s="142" t="s">
        <v>7531</v>
      </c>
      <c r="M1285" t="s">
        <v>7549</v>
      </c>
      <c r="N1285" s="145">
        <v>6500</v>
      </c>
      <c r="O1285">
        <f>INDEX(CF_DIS_SUM!$C$2:$C$11, MATCH(J1285, CF_DIS_SUM!$B$2:$B$11, FALSE), 1)</f>
        <v>515836</v>
      </c>
    </row>
    <row r="1286" spans="1:15" x14ac:dyDescent="0.25">
      <c r="A1286" s="145">
        <v>5125243</v>
      </c>
      <c r="B1286" s="168">
        <v>44440</v>
      </c>
      <c r="C1286" s="170" t="s">
        <v>7517</v>
      </c>
      <c r="D1286" s="144"/>
      <c r="E1286" s="172">
        <v>43.07</v>
      </c>
      <c r="F1286" s="172">
        <v>43.32</v>
      </c>
      <c r="G1286" s="142">
        <v>100</v>
      </c>
      <c r="H1286" s="142">
        <v>0</v>
      </c>
      <c r="I1286" s="142">
        <v>3994616</v>
      </c>
      <c r="J1286" s="142" t="s">
        <v>25</v>
      </c>
      <c r="K1286" s="142" t="s">
        <v>7549</v>
      </c>
      <c r="L1286" s="142" t="s">
        <v>7531</v>
      </c>
      <c r="M1286" t="s">
        <v>7549</v>
      </c>
      <c r="N1286" s="145" t="s">
        <v>7519</v>
      </c>
      <c r="O1286">
        <f>INDEX(CF_DIS_SUM!$C$2:$C$11, MATCH(J1286, CF_DIS_SUM!$B$2:$B$11, FALSE), 1)</f>
        <v>515836</v>
      </c>
    </row>
    <row r="1287" spans="1:15" x14ac:dyDescent="0.25">
      <c r="A1287" s="145">
        <v>5125293</v>
      </c>
      <c r="B1287" s="168">
        <v>44439</v>
      </c>
      <c r="C1287" s="170" t="s">
        <v>7517</v>
      </c>
      <c r="D1287" s="144"/>
      <c r="E1287" s="172">
        <v>106.25</v>
      </c>
      <c r="F1287" s="172">
        <v>106.75</v>
      </c>
      <c r="G1287" s="142">
        <v>100</v>
      </c>
      <c r="H1287" s="142">
        <v>0</v>
      </c>
      <c r="I1287" s="142">
        <v>3994616</v>
      </c>
      <c r="J1287" s="142" t="s">
        <v>5</v>
      </c>
      <c r="K1287" s="142" t="s">
        <v>7549</v>
      </c>
      <c r="L1287" s="142" t="s">
        <v>7531</v>
      </c>
      <c r="M1287" t="s">
        <v>7549</v>
      </c>
      <c r="N1287" s="145">
        <v>2342</v>
      </c>
      <c r="O1287">
        <f>INDEX(CF_DIS_SUM!$C$2:$C$11, MATCH(J1287, CF_DIS_SUM!$B$2:$B$11, FALSE), 1)</f>
        <v>637361</v>
      </c>
    </row>
    <row r="1288" spans="1:15" x14ac:dyDescent="0.25">
      <c r="A1288" s="145">
        <v>5125317</v>
      </c>
      <c r="B1288" s="168">
        <v>44439</v>
      </c>
      <c r="C1288" s="170" t="s">
        <v>7517</v>
      </c>
      <c r="D1288" s="144"/>
      <c r="E1288" s="172">
        <v>53.9</v>
      </c>
      <c r="F1288" s="172">
        <v>54.4</v>
      </c>
      <c r="G1288" s="142">
        <v>100</v>
      </c>
      <c r="H1288" s="142">
        <v>0</v>
      </c>
      <c r="I1288" s="142">
        <v>3994616</v>
      </c>
      <c r="J1288" s="142" t="s">
        <v>25</v>
      </c>
      <c r="K1288" s="142" t="s">
        <v>7549</v>
      </c>
      <c r="L1288" s="142" t="s">
        <v>7531</v>
      </c>
      <c r="M1288" t="s">
        <v>7549</v>
      </c>
      <c r="N1288" s="145">
        <v>8916</v>
      </c>
      <c r="O1288">
        <f>INDEX(CF_DIS_SUM!$C$2:$C$11, MATCH(J1288, CF_DIS_SUM!$B$2:$B$11, FALSE), 1)</f>
        <v>515836</v>
      </c>
    </row>
    <row r="1289" spans="1:15" x14ac:dyDescent="0.25">
      <c r="A1289" s="145">
        <v>5125317</v>
      </c>
      <c r="B1289" s="168">
        <v>44459</v>
      </c>
      <c r="C1289" s="170" t="s">
        <v>7517</v>
      </c>
      <c r="D1289" s="144"/>
      <c r="E1289" s="172">
        <v>53.9</v>
      </c>
      <c r="F1289" s="172">
        <v>54.4</v>
      </c>
      <c r="G1289" s="142">
        <v>100</v>
      </c>
      <c r="H1289" s="142">
        <v>0</v>
      </c>
      <c r="I1289" s="142">
        <v>3994616</v>
      </c>
      <c r="J1289" s="142" t="s">
        <v>25</v>
      </c>
      <c r="K1289" s="142" t="s">
        <v>7549</v>
      </c>
      <c r="L1289" s="142" t="s">
        <v>7531</v>
      </c>
      <c r="M1289" t="s">
        <v>7549</v>
      </c>
      <c r="N1289" s="145">
        <v>8916</v>
      </c>
      <c r="O1289">
        <f>INDEX(CF_DIS_SUM!$C$2:$C$11, MATCH(J1289, CF_DIS_SUM!$B$2:$B$11, FALSE), 1)</f>
        <v>515836</v>
      </c>
    </row>
    <row r="1290" spans="1:15" x14ac:dyDescent="0.25">
      <c r="A1290" s="145">
        <v>5125325</v>
      </c>
      <c r="B1290" s="168">
        <v>44439</v>
      </c>
      <c r="C1290" s="170" t="s">
        <v>7517</v>
      </c>
      <c r="D1290" s="144"/>
      <c r="E1290" s="172">
        <v>278.48</v>
      </c>
      <c r="F1290" s="172">
        <v>278.73</v>
      </c>
      <c r="G1290" s="142">
        <v>200</v>
      </c>
      <c r="H1290" s="142">
        <v>0</v>
      </c>
      <c r="I1290" s="142">
        <v>3994616</v>
      </c>
      <c r="J1290" s="142" t="s">
        <v>15</v>
      </c>
      <c r="K1290" s="142" t="s">
        <v>7549</v>
      </c>
      <c r="L1290" s="142" t="s">
        <v>7531</v>
      </c>
      <c r="M1290" t="s">
        <v>7549</v>
      </c>
      <c r="N1290" s="145" t="s">
        <v>7519</v>
      </c>
      <c r="O1290">
        <f>INDEX(CF_DIS_SUM!$C$2:$C$11, MATCH(J1290, CF_DIS_SUM!$B$2:$B$11, FALSE), 1)</f>
        <v>503351</v>
      </c>
    </row>
    <row r="1291" spans="1:15" x14ac:dyDescent="0.25">
      <c r="A1291" s="145">
        <v>5125326</v>
      </c>
      <c r="B1291" s="168">
        <v>44439</v>
      </c>
      <c r="C1291" s="170" t="s">
        <v>7517</v>
      </c>
      <c r="D1291" s="144"/>
      <c r="E1291" s="172">
        <v>86.19</v>
      </c>
      <c r="F1291" s="172">
        <v>86.44</v>
      </c>
      <c r="G1291" s="142">
        <v>200</v>
      </c>
      <c r="H1291" s="142">
        <v>0</v>
      </c>
      <c r="I1291" s="142">
        <v>3994616</v>
      </c>
      <c r="J1291" s="142" t="s">
        <v>25</v>
      </c>
      <c r="K1291" s="142" t="s">
        <v>7549</v>
      </c>
      <c r="L1291" s="142" t="s">
        <v>7531</v>
      </c>
      <c r="M1291" t="s">
        <v>7549</v>
      </c>
      <c r="N1291" s="145" t="s">
        <v>7519</v>
      </c>
      <c r="O1291">
        <f>INDEX(CF_DIS_SUM!$C$2:$C$11, MATCH(J1291, CF_DIS_SUM!$B$2:$B$11, FALSE), 1)</f>
        <v>515836</v>
      </c>
    </row>
    <row r="1292" spans="1:15" x14ac:dyDescent="0.25">
      <c r="A1292" s="145">
        <v>5125342</v>
      </c>
      <c r="B1292" s="168">
        <v>44439</v>
      </c>
      <c r="C1292" s="170" t="s">
        <v>7517</v>
      </c>
      <c r="D1292" s="144"/>
      <c r="E1292" s="172">
        <v>139.24</v>
      </c>
      <c r="F1292" s="172">
        <v>139.49</v>
      </c>
      <c r="G1292" s="142">
        <v>100</v>
      </c>
      <c r="H1292" s="142">
        <v>0</v>
      </c>
      <c r="I1292" s="142">
        <v>3994616</v>
      </c>
      <c r="J1292" s="142" t="s">
        <v>15</v>
      </c>
      <c r="K1292" s="142" t="s">
        <v>7549</v>
      </c>
      <c r="L1292" s="142" t="s">
        <v>7531</v>
      </c>
      <c r="M1292" t="s">
        <v>7549</v>
      </c>
      <c r="N1292" s="145" t="s">
        <v>7519</v>
      </c>
      <c r="O1292">
        <f>INDEX(CF_DIS_SUM!$C$2:$C$11, MATCH(J1292, CF_DIS_SUM!$B$2:$B$11, FALSE), 1)</f>
        <v>503351</v>
      </c>
    </row>
    <row r="1293" spans="1:15" x14ac:dyDescent="0.25">
      <c r="A1293" s="145">
        <v>5125361</v>
      </c>
      <c r="B1293" s="168">
        <v>44440</v>
      </c>
      <c r="C1293" s="170" t="s">
        <v>7517</v>
      </c>
      <c r="D1293" s="144"/>
      <c r="E1293" s="172">
        <v>139.24</v>
      </c>
      <c r="F1293" s="172">
        <v>139.49</v>
      </c>
      <c r="G1293" s="142">
        <v>100</v>
      </c>
      <c r="H1293" s="142">
        <v>0</v>
      </c>
      <c r="I1293" s="142">
        <v>3994616</v>
      </c>
      <c r="J1293" s="142" t="s">
        <v>15</v>
      </c>
      <c r="K1293" s="142" t="s">
        <v>7549</v>
      </c>
      <c r="L1293" s="142" t="s">
        <v>7531</v>
      </c>
      <c r="M1293" t="s">
        <v>7549</v>
      </c>
      <c r="N1293" s="145" t="s">
        <v>7519</v>
      </c>
      <c r="O1293">
        <f>INDEX(CF_DIS_SUM!$C$2:$C$11, MATCH(J1293, CF_DIS_SUM!$B$2:$B$11, FALSE), 1)</f>
        <v>503351</v>
      </c>
    </row>
    <row r="1294" spans="1:15" x14ac:dyDescent="0.25">
      <c r="A1294" s="145">
        <v>5125362</v>
      </c>
      <c r="B1294" s="168">
        <v>44440</v>
      </c>
      <c r="C1294" s="170" t="s">
        <v>7517</v>
      </c>
      <c r="D1294" s="144"/>
      <c r="E1294" s="172">
        <v>43.07</v>
      </c>
      <c r="F1294" s="172">
        <v>43.32</v>
      </c>
      <c r="G1294" s="142">
        <v>100</v>
      </c>
      <c r="H1294" s="142">
        <v>0</v>
      </c>
      <c r="I1294" s="142">
        <v>3994616</v>
      </c>
      <c r="J1294" s="142" t="s">
        <v>25</v>
      </c>
      <c r="K1294" s="142" t="s">
        <v>7549</v>
      </c>
      <c r="L1294" s="142" t="s">
        <v>7531</v>
      </c>
      <c r="M1294" t="s">
        <v>7549</v>
      </c>
      <c r="N1294" s="145" t="s">
        <v>7519</v>
      </c>
      <c r="O1294">
        <f>INDEX(CF_DIS_SUM!$C$2:$C$11, MATCH(J1294, CF_DIS_SUM!$B$2:$B$11, FALSE), 1)</f>
        <v>515836</v>
      </c>
    </row>
    <row r="1295" spans="1:15" x14ac:dyDescent="0.25">
      <c r="A1295" s="145">
        <v>5125417</v>
      </c>
      <c r="B1295" s="168">
        <v>44440</v>
      </c>
      <c r="C1295" s="170" t="s">
        <v>7517</v>
      </c>
      <c r="D1295" s="144"/>
      <c r="E1295" s="172">
        <v>212.6</v>
      </c>
      <c r="F1295" s="172">
        <v>213.1</v>
      </c>
      <c r="G1295" s="142">
        <v>200</v>
      </c>
      <c r="H1295" s="142">
        <v>0</v>
      </c>
      <c r="I1295" s="142">
        <v>3994616</v>
      </c>
      <c r="J1295" s="142" t="s">
        <v>5</v>
      </c>
      <c r="K1295" s="142" t="s">
        <v>7549</v>
      </c>
      <c r="L1295" s="142" t="s">
        <v>7531</v>
      </c>
      <c r="M1295" t="s">
        <v>7549</v>
      </c>
      <c r="N1295" s="145">
        <v>2342</v>
      </c>
      <c r="O1295">
        <f>INDEX(CF_DIS_SUM!$C$2:$C$11, MATCH(J1295, CF_DIS_SUM!$B$2:$B$11, FALSE), 1)</f>
        <v>637361</v>
      </c>
    </row>
    <row r="1296" spans="1:15" x14ac:dyDescent="0.25">
      <c r="A1296" s="145">
        <v>5125477</v>
      </c>
      <c r="B1296" s="168">
        <v>44441</v>
      </c>
      <c r="C1296" s="170" t="s">
        <v>7517</v>
      </c>
      <c r="D1296" s="144"/>
      <c r="E1296" s="172">
        <v>139.24</v>
      </c>
      <c r="F1296" s="172">
        <v>139.49</v>
      </c>
      <c r="G1296" s="142">
        <v>100</v>
      </c>
      <c r="H1296" s="142">
        <v>0</v>
      </c>
      <c r="I1296" s="142">
        <v>3994616</v>
      </c>
      <c r="J1296" s="142" t="s">
        <v>15</v>
      </c>
      <c r="K1296" s="142" t="s">
        <v>7549</v>
      </c>
      <c r="L1296" s="142" t="s">
        <v>7531</v>
      </c>
      <c r="M1296" t="s">
        <v>7549</v>
      </c>
      <c r="N1296" s="145" t="s">
        <v>7519</v>
      </c>
      <c r="O1296">
        <f>INDEX(CF_DIS_SUM!$C$2:$C$11, MATCH(J1296, CF_DIS_SUM!$B$2:$B$11, FALSE), 1)</f>
        <v>503351</v>
      </c>
    </row>
    <row r="1297" spans="1:15" x14ac:dyDescent="0.25">
      <c r="A1297" s="145">
        <v>5125478</v>
      </c>
      <c r="B1297" s="168">
        <v>44441</v>
      </c>
      <c r="C1297" s="170" t="s">
        <v>7517</v>
      </c>
      <c r="D1297" s="144"/>
      <c r="E1297" s="172">
        <v>43.07</v>
      </c>
      <c r="F1297" s="172">
        <v>43.32</v>
      </c>
      <c r="G1297" s="142">
        <v>100</v>
      </c>
      <c r="H1297" s="142">
        <v>0</v>
      </c>
      <c r="I1297" s="142">
        <v>3994616</v>
      </c>
      <c r="J1297" s="142" t="s">
        <v>25</v>
      </c>
      <c r="K1297" s="142" t="s">
        <v>7549</v>
      </c>
      <c r="L1297" s="142" t="s">
        <v>7531</v>
      </c>
      <c r="M1297" t="s">
        <v>7549</v>
      </c>
      <c r="N1297" s="145" t="s">
        <v>7519</v>
      </c>
      <c r="O1297">
        <f>INDEX(CF_DIS_SUM!$C$2:$C$11, MATCH(J1297, CF_DIS_SUM!$B$2:$B$11, FALSE), 1)</f>
        <v>515836</v>
      </c>
    </row>
    <row r="1298" spans="1:15" x14ac:dyDescent="0.25">
      <c r="A1298" s="145">
        <v>5125508</v>
      </c>
      <c r="B1298" s="168">
        <v>44441</v>
      </c>
      <c r="C1298" s="170" t="s">
        <v>7517</v>
      </c>
      <c r="D1298" s="144"/>
      <c r="E1298" s="172">
        <v>417.73</v>
      </c>
      <c r="F1298" s="172">
        <v>417.98</v>
      </c>
      <c r="G1298" s="142">
        <v>300</v>
      </c>
      <c r="H1298" s="142">
        <v>0</v>
      </c>
      <c r="I1298" s="142">
        <v>3994616</v>
      </c>
      <c r="J1298" s="142" t="s">
        <v>15</v>
      </c>
      <c r="K1298" s="142" t="s">
        <v>7549</v>
      </c>
      <c r="L1298" s="142" t="s">
        <v>7531</v>
      </c>
      <c r="M1298" t="s">
        <v>7549</v>
      </c>
      <c r="N1298" s="145" t="s">
        <v>7519</v>
      </c>
      <c r="O1298">
        <f>INDEX(CF_DIS_SUM!$C$2:$C$11, MATCH(J1298, CF_DIS_SUM!$B$2:$B$11, FALSE), 1)</f>
        <v>503351</v>
      </c>
    </row>
    <row r="1299" spans="1:15" x14ac:dyDescent="0.25">
      <c r="A1299" s="145">
        <v>5125513</v>
      </c>
      <c r="B1299" s="168">
        <v>44441</v>
      </c>
      <c r="C1299" s="170" t="s">
        <v>7517</v>
      </c>
      <c r="D1299" s="144"/>
      <c r="E1299" s="172">
        <v>161.69999999999999</v>
      </c>
      <c r="F1299" s="172">
        <v>161.94999999999999</v>
      </c>
      <c r="G1299" s="142">
        <v>300</v>
      </c>
      <c r="H1299" s="142">
        <v>0</v>
      </c>
      <c r="I1299" s="142">
        <v>3994616</v>
      </c>
      <c r="J1299" s="142" t="s">
        <v>25</v>
      </c>
      <c r="K1299" s="142" t="s">
        <v>7549</v>
      </c>
      <c r="L1299" s="142" t="s">
        <v>7531</v>
      </c>
      <c r="M1299" t="s">
        <v>7549</v>
      </c>
      <c r="N1299" s="145">
        <v>7749</v>
      </c>
      <c r="O1299">
        <f>INDEX(CF_DIS_SUM!$C$2:$C$11, MATCH(J1299, CF_DIS_SUM!$B$2:$B$11, FALSE), 1)</f>
        <v>515836</v>
      </c>
    </row>
    <row r="1300" spans="1:15" x14ac:dyDescent="0.25">
      <c r="A1300" s="145">
        <v>5125580</v>
      </c>
      <c r="B1300" s="168">
        <v>44442</v>
      </c>
      <c r="C1300" s="170" t="s">
        <v>7517</v>
      </c>
      <c r="D1300" s="144"/>
      <c r="E1300" s="172">
        <v>38.61</v>
      </c>
      <c r="F1300" s="172">
        <v>39.11</v>
      </c>
      <c r="G1300" s="142">
        <v>100</v>
      </c>
      <c r="H1300" s="142">
        <v>0</v>
      </c>
      <c r="I1300" s="142">
        <v>3994616</v>
      </c>
      <c r="J1300" s="142" t="s">
        <v>25</v>
      </c>
      <c r="K1300" s="142" t="s">
        <v>7549</v>
      </c>
      <c r="L1300" s="142" t="s">
        <v>7531</v>
      </c>
      <c r="M1300" t="s">
        <v>7549</v>
      </c>
      <c r="N1300" s="145">
        <v>2342</v>
      </c>
      <c r="O1300">
        <f>INDEX(CF_DIS_SUM!$C$2:$C$11, MATCH(J1300, CF_DIS_SUM!$B$2:$B$11, FALSE), 1)</f>
        <v>515836</v>
      </c>
    </row>
    <row r="1301" spans="1:15" x14ac:dyDescent="0.25">
      <c r="A1301" s="145">
        <v>5125581</v>
      </c>
      <c r="B1301" s="168">
        <v>44442</v>
      </c>
      <c r="C1301" s="170" t="s">
        <v>7517</v>
      </c>
      <c r="D1301" s="144"/>
      <c r="E1301" s="172">
        <v>106.25</v>
      </c>
      <c r="F1301" s="172">
        <v>106.75</v>
      </c>
      <c r="G1301" s="142">
        <v>100</v>
      </c>
      <c r="H1301" s="142">
        <v>0</v>
      </c>
      <c r="I1301" s="142">
        <v>3994616</v>
      </c>
      <c r="J1301" s="142" t="s">
        <v>5</v>
      </c>
      <c r="K1301" s="142" t="s">
        <v>7549</v>
      </c>
      <c r="L1301" s="142" t="s">
        <v>7531</v>
      </c>
      <c r="M1301" t="s">
        <v>7549</v>
      </c>
      <c r="N1301" s="145">
        <v>2342</v>
      </c>
      <c r="O1301">
        <f>INDEX(CF_DIS_SUM!$C$2:$C$11, MATCH(J1301, CF_DIS_SUM!$B$2:$B$11, FALSE), 1)</f>
        <v>637361</v>
      </c>
    </row>
    <row r="1302" spans="1:15" x14ac:dyDescent="0.25">
      <c r="A1302" s="145">
        <v>5125653</v>
      </c>
      <c r="B1302" s="168">
        <v>44446</v>
      </c>
      <c r="C1302" s="170" t="s">
        <v>7517</v>
      </c>
      <c r="D1302" s="144"/>
      <c r="E1302" s="172">
        <v>278.48</v>
      </c>
      <c r="F1302" s="172">
        <v>278.73</v>
      </c>
      <c r="G1302" s="142">
        <v>200</v>
      </c>
      <c r="H1302" s="142">
        <v>0</v>
      </c>
      <c r="I1302" s="142">
        <v>3994616</v>
      </c>
      <c r="J1302" s="142" t="s">
        <v>15</v>
      </c>
      <c r="K1302" s="142" t="s">
        <v>7549</v>
      </c>
      <c r="L1302" s="142" t="s">
        <v>7531</v>
      </c>
      <c r="M1302" t="s">
        <v>7549</v>
      </c>
      <c r="N1302" s="145" t="s">
        <v>7519</v>
      </c>
      <c r="O1302">
        <f>INDEX(CF_DIS_SUM!$C$2:$C$11, MATCH(J1302, CF_DIS_SUM!$B$2:$B$11, FALSE), 1)</f>
        <v>503351</v>
      </c>
    </row>
    <row r="1303" spans="1:15" x14ac:dyDescent="0.25">
      <c r="A1303" s="145">
        <v>5125657</v>
      </c>
      <c r="B1303" s="168">
        <v>44446</v>
      </c>
      <c r="C1303" s="170" t="s">
        <v>7517</v>
      </c>
      <c r="D1303" s="144"/>
      <c r="E1303" s="172">
        <v>38.61</v>
      </c>
      <c r="F1303" s="172">
        <v>39.11</v>
      </c>
      <c r="G1303" s="142">
        <v>100</v>
      </c>
      <c r="H1303" s="142">
        <v>0</v>
      </c>
      <c r="I1303" s="142">
        <v>3994616</v>
      </c>
      <c r="J1303" s="142" t="s">
        <v>25</v>
      </c>
      <c r="K1303" s="142" t="s">
        <v>7549</v>
      </c>
      <c r="L1303" s="142" t="s">
        <v>7531</v>
      </c>
      <c r="M1303" t="s">
        <v>7549</v>
      </c>
      <c r="N1303" s="145">
        <v>2342</v>
      </c>
      <c r="O1303">
        <f>INDEX(CF_DIS_SUM!$C$2:$C$11, MATCH(J1303, CF_DIS_SUM!$B$2:$B$11, FALSE), 1)</f>
        <v>515836</v>
      </c>
    </row>
    <row r="1304" spans="1:15" x14ac:dyDescent="0.25">
      <c r="A1304" s="145">
        <v>5125793</v>
      </c>
      <c r="B1304" s="168">
        <v>44447</v>
      </c>
      <c r="C1304" s="170" t="s">
        <v>7517</v>
      </c>
      <c r="D1304" s="144"/>
      <c r="E1304" s="172">
        <v>278.48</v>
      </c>
      <c r="F1304" s="172">
        <v>278.73</v>
      </c>
      <c r="G1304" s="142">
        <v>200</v>
      </c>
      <c r="H1304" s="142">
        <v>0</v>
      </c>
      <c r="I1304" s="142">
        <v>3994616</v>
      </c>
      <c r="J1304" s="142" t="s">
        <v>15</v>
      </c>
      <c r="K1304" s="142" t="s">
        <v>7549</v>
      </c>
      <c r="L1304" s="142" t="s">
        <v>7531</v>
      </c>
      <c r="M1304" t="s">
        <v>7549</v>
      </c>
      <c r="N1304" s="145">
        <v>7787</v>
      </c>
      <c r="O1304">
        <f>INDEX(CF_DIS_SUM!$C$2:$C$11, MATCH(J1304, CF_DIS_SUM!$B$2:$B$11, FALSE), 1)</f>
        <v>503351</v>
      </c>
    </row>
    <row r="1305" spans="1:15" x14ac:dyDescent="0.25">
      <c r="A1305" s="145">
        <v>5125883</v>
      </c>
      <c r="B1305" s="168">
        <v>44466</v>
      </c>
      <c r="C1305" s="170" t="s">
        <v>7517</v>
      </c>
      <c r="D1305" s="144"/>
      <c r="E1305" s="172">
        <v>1546.67</v>
      </c>
      <c r="F1305" s="172">
        <v>1547.17</v>
      </c>
      <c r="G1305" s="142">
        <v>90</v>
      </c>
      <c r="H1305" s="142"/>
      <c r="I1305" s="142">
        <v>3994616</v>
      </c>
      <c r="J1305" s="142" t="s">
        <v>10</v>
      </c>
      <c r="K1305" s="142" t="s">
        <v>7549</v>
      </c>
      <c r="L1305" s="142" t="s">
        <v>7531</v>
      </c>
      <c r="M1305" t="s">
        <v>7549</v>
      </c>
      <c r="N1305" s="145">
        <v>8776</v>
      </c>
      <c r="O1305">
        <f>INDEX(CF_DIS_SUM!$C$2:$C$11, MATCH(J1305, CF_DIS_SUM!$B$2:$B$11, FALSE), 1)</f>
        <v>505380</v>
      </c>
    </row>
    <row r="1306" spans="1:15" x14ac:dyDescent="0.25">
      <c r="A1306" s="145">
        <v>5126039</v>
      </c>
      <c r="B1306" s="168">
        <v>44449</v>
      </c>
      <c r="C1306" s="170" t="s">
        <v>7517</v>
      </c>
      <c r="D1306" s="144"/>
      <c r="E1306" s="172">
        <v>53.9</v>
      </c>
      <c r="F1306" s="172">
        <v>54.15</v>
      </c>
      <c r="G1306" s="142">
        <v>100</v>
      </c>
      <c r="H1306" s="142">
        <v>0</v>
      </c>
      <c r="I1306" s="142">
        <v>3994616</v>
      </c>
      <c r="J1306" s="142" t="s">
        <v>25</v>
      </c>
      <c r="K1306" s="142" t="s">
        <v>7549</v>
      </c>
      <c r="L1306" s="142" t="s">
        <v>7531</v>
      </c>
      <c r="M1306" t="s">
        <v>7549</v>
      </c>
      <c r="N1306" s="145">
        <v>7749</v>
      </c>
      <c r="O1306">
        <f>INDEX(CF_DIS_SUM!$C$2:$C$11, MATCH(J1306, CF_DIS_SUM!$B$2:$B$11, FALSE), 1)</f>
        <v>515836</v>
      </c>
    </row>
    <row r="1307" spans="1:15" x14ac:dyDescent="0.25">
      <c r="A1307" s="145">
        <v>5126041</v>
      </c>
      <c r="B1307" s="168">
        <v>44449</v>
      </c>
      <c r="C1307" s="170" t="s">
        <v>7517</v>
      </c>
      <c r="D1307" s="144"/>
      <c r="E1307" s="172">
        <v>43.07</v>
      </c>
      <c r="F1307" s="172">
        <v>43.32</v>
      </c>
      <c r="G1307" s="142">
        <v>100</v>
      </c>
      <c r="H1307" s="142">
        <v>0</v>
      </c>
      <c r="I1307" s="142">
        <v>3994616</v>
      </c>
      <c r="J1307" s="142" t="s">
        <v>25</v>
      </c>
      <c r="K1307" s="142" t="s">
        <v>7549</v>
      </c>
      <c r="L1307" s="142" t="s">
        <v>7531</v>
      </c>
      <c r="M1307" t="s">
        <v>7549</v>
      </c>
      <c r="N1307" s="145" t="s">
        <v>7519</v>
      </c>
      <c r="O1307">
        <f>INDEX(CF_DIS_SUM!$C$2:$C$11, MATCH(J1307, CF_DIS_SUM!$B$2:$B$11, FALSE), 1)</f>
        <v>515836</v>
      </c>
    </row>
    <row r="1308" spans="1:15" x14ac:dyDescent="0.25">
      <c r="A1308" s="145">
        <v>5126051</v>
      </c>
      <c r="B1308" s="168">
        <v>44452</v>
      </c>
      <c r="C1308" s="170" t="s">
        <v>7517</v>
      </c>
      <c r="D1308" s="144"/>
      <c r="E1308" s="172">
        <v>132.94</v>
      </c>
      <c r="F1308" s="172">
        <v>133.44</v>
      </c>
      <c r="G1308" s="142">
        <v>100</v>
      </c>
      <c r="H1308" s="142">
        <v>0</v>
      </c>
      <c r="I1308" s="142">
        <v>3994616</v>
      </c>
      <c r="J1308" s="142" t="s">
        <v>5</v>
      </c>
      <c r="K1308" s="142" t="s">
        <v>7549</v>
      </c>
      <c r="L1308" s="142" t="s">
        <v>7531</v>
      </c>
      <c r="M1308" t="s">
        <v>7549</v>
      </c>
      <c r="N1308" s="145">
        <v>2342</v>
      </c>
      <c r="O1308">
        <f>INDEX(CF_DIS_SUM!$C$2:$C$11, MATCH(J1308, CF_DIS_SUM!$B$2:$B$11, FALSE), 1)</f>
        <v>637361</v>
      </c>
    </row>
    <row r="1309" spans="1:15" x14ac:dyDescent="0.25">
      <c r="A1309" s="145">
        <v>5126066</v>
      </c>
      <c r="B1309" s="168">
        <v>44452</v>
      </c>
      <c r="C1309" s="170" t="s">
        <v>7517</v>
      </c>
      <c r="D1309" s="144"/>
      <c r="E1309" s="172">
        <v>139.24</v>
      </c>
      <c r="F1309" s="172">
        <v>139.49</v>
      </c>
      <c r="G1309" s="142">
        <v>100</v>
      </c>
      <c r="H1309" s="142">
        <v>0</v>
      </c>
      <c r="I1309" s="142">
        <v>3994616</v>
      </c>
      <c r="J1309" s="142" t="s">
        <v>15</v>
      </c>
      <c r="K1309" s="142" t="s">
        <v>7549</v>
      </c>
      <c r="L1309" s="142" t="s">
        <v>7531</v>
      </c>
      <c r="M1309" t="s">
        <v>7549</v>
      </c>
      <c r="N1309" s="145">
        <v>7787</v>
      </c>
      <c r="O1309">
        <f>INDEX(CF_DIS_SUM!$C$2:$C$11, MATCH(J1309, CF_DIS_SUM!$B$2:$B$11, FALSE), 1)</f>
        <v>503351</v>
      </c>
    </row>
    <row r="1310" spans="1:15" x14ac:dyDescent="0.25">
      <c r="A1310" s="145">
        <v>5126067</v>
      </c>
      <c r="B1310" s="168">
        <v>44452</v>
      </c>
      <c r="C1310" s="170" t="s">
        <v>7517</v>
      </c>
      <c r="D1310" s="144"/>
      <c r="E1310" s="172">
        <v>53.9</v>
      </c>
      <c r="F1310" s="172">
        <v>54.15</v>
      </c>
      <c r="G1310" s="142">
        <v>100</v>
      </c>
      <c r="H1310" s="142">
        <v>0</v>
      </c>
      <c r="I1310" s="142">
        <v>3994616</v>
      </c>
      <c r="J1310" s="142" t="s">
        <v>25</v>
      </c>
      <c r="K1310" s="142" t="s">
        <v>7549</v>
      </c>
      <c r="L1310" s="142" t="s">
        <v>7531</v>
      </c>
      <c r="M1310" t="s">
        <v>7549</v>
      </c>
      <c r="N1310" s="145">
        <v>7787</v>
      </c>
      <c r="O1310">
        <f>INDEX(CF_DIS_SUM!$C$2:$C$11, MATCH(J1310, CF_DIS_SUM!$B$2:$B$11, FALSE), 1)</f>
        <v>515836</v>
      </c>
    </row>
    <row r="1311" spans="1:15" x14ac:dyDescent="0.25">
      <c r="A1311" s="145">
        <v>5126068</v>
      </c>
      <c r="B1311" s="168">
        <v>44452</v>
      </c>
      <c r="C1311" s="170" t="s">
        <v>7517</v>
      </c>
      <c r="D1311" s="144"/>
      <c r="E1311" s="172">
        <v>38.61</v>
      </c>
      <c r="F1311" s="172">
        <v>39.11</v>
      </c>
      <c r="G1311" s="142">
        <v>100</v>
      </c>
      <c r="H1311" s="142">
        <v>0</v>
      </c>
      <c r="I1311" s="142">
        <v>3994616</v>
      </c>
      <c r="J1311" s="142" t="s">
        <v>25</v>
      </c>
      <c r="K1311" s="142" t="s">
        <v>7549</v>
      </c>
      <c r="L1311" s="142" t="s">
        <v>7531</v>
      </c>
      <c r="M1311" t="s">
        <v>7549</v>
      </c>
      <c r="N1311" s="145">
        <v>2342</v>
      </c>
      <c r="O1311">
        <f>INDEX(CF_DIS_SUM!$C$2:$C$11, MATCH(J1311, CF_DIS_SUM!$B$2:$B$11, FALSE), 1)</f>
        <v>515836</v>
      </c>
    </row>
    <row r="1312" spans="1:15" x14ac:dyDescent="0.25">
      <c r="A1312" s="145">
        <v>5126069</v>
      </c>
      <c r="B1312" s="168">
        <v>44452</v>
      </c>
      <c r="C1312" s="170" t="s">
        <v>7517</v>
      </c>
      <c r="D1312" s="144"/>
      <c r="E1312" s="172">
        <v>106.25</v>
      </c>
      <c r="F1312" s="172">
        <v>106.75</v>
      </c>
      <c r="G1312" s="142">
        <v>100</v>
      </c>
      <c r="H1312" s="142">
        <v>0</v>
      </c>
      <c r="I1312" s="142">
        <v>3994616</v>
      </c>
      <c r="J1312" s="142" t="s">
        <v>5</v>
      </c>
      <c r="K1312" s="142" t="s">
        <v>7549</v>
      </c>
      <c r="L1312" s="142" t="s">
        <v>7531</v>
      </c>
      <c r="M1312" t="s">
        <v>7549</v>
      </c>
      <c r="N1312" s="145">
        <v>2342</v>
      </c>
      <c r="O1312">
        <f>INDEX(CF_DIS_SUM!$C$2:$C$11, MATCH(J1312, CF_DIS_SUM!$B$2:$B$11, FALSE), 1)</f>
        <v>637361</v>
      </c>
    </row>
    <row r="1313" spans="1:15" x14ac:dyDescent="0.25">
      <c r="A1313" s="145">
        <v>5126225</v>
      </c>
      <c r="B1313" s="168">
        <v>44454</v>
      </c>
      <c r="C1313" s="170" t="s">
        <v>7517</v>
      </c>
      <c r="D1313" s="144"/>
      <c r="E1313" s="172">
        <v>139.24</v>
      </c>
      <c r="F1313" s="172">
        <v>139.49</v>
      </c>
      <c r="G1313" s="142">
        <v>100</v>
      </c>
      <c r="H1313" s="142">
        <v>0</v>
      </c>
      <c r="I1313" s="142">
        <v>3994616</v>
      </c>
      <c r="J1313" s="142" t="s">
        <v>15</v>
      </c>
      <c r="K1313" s="142" t="s">
        <v>7549</v>
      </c>
      <c r="L1313" s="142" t="s">
        <v>7531</v>
      </c>
      <c r="M1313" t="s">
        <v>7549</v>
      </c>
      <c r="N1313" s="145" t="s">
        <v>7519</v>
      </c>
      <c r="O1313">
        <f>INDEX(CF_DIS_SUM!$C$2:$C$11, MATCH(J1313, CF_DIS_SUM!$B$2:$B$11, FALSE), 1)</f>
        <v>503351</v>
      </c>
    </row>
    <row r="1314" spans="1:15" x14ac:dyDescent="0.25">
      <c r="A1314" s="145">
        <v>5126227</v>
      </c>
      <c r="B1314" s="168">
        <v>44454</v>
      </c>
      <c r="C1314" s="170" t="s">
        <v>7517</v>
      </c>
      <c r="D1314" s="144"/>
      <c r="E1314" s="172">
        <v>129.31</v>
      </c>
      <c r="F1314" s="172">
        <v>129.56</v>
      </c>
      <c r="G1314" s="142">
        <v>300</v>
      </c>
      <c r="H1314" s="142">
        <v>0</v>
      </c>
      <c r="I1314" s="142">
        <v>3994616</v>
      </c>
      <c r="J1314" s="142" t="s">
        <v>25</v>
      </c>
      <c r="K1314" s="142" t="s">
        <v>7549</v>
      </c>
      <c r="L1314" s="142" t="s">
        <v>7531</v>
      </c>
      <c r="M1314" t="s">
        <v>7549</v>
      </c>
      <c r="N1314" s="145" t="s">
        <v>7520</v>
      </c>
      <c r="O1314">
        <f>INDEX(CF_DIS_SUM!$C$2:$C$11, MATCH(J1314, CF_DIS_SUM!$B$2:$B$11, FALSE), 1)</f>
        <v>515836</v>
      </c>
    </row>
    <row r="1315" spans="1:15" x14ac:dyDescent="0.25">
      <c r="A1315" s="145">
        <v>5126483</v>
      </c>
      <c r="B1315" s="168">
        <v>44456</v>
      </c>
      <c r="C1315" s="170" t="s">
        <v>7517</v>
      </c>
      <c r="D1315" s="144"/>
      <c r="E1315" s="172">
        <v>139.24</v>
      </c>
      <c r="F1315" s="172">
        <v>139.49</v>
      </c>
      <c r="G1315" s="142">
        <v>100</v>
      </c>
      <c r="H1315" s="142">
        <v>0</v>
      </c>
      <c r="I1315" s="142">
        <v>3994616</v>
      </c>
      <c r="J1315" s="142" t="s">
        <v>15</v>
      </c>
      <c r="K1315" s="142" t="s">
        <v>7549</v>
      </c>
      <c r="L1315" s="142" t="s">
        <v>7531</v>
      </c>
      <c r="M1315" t="s">
        <v>7549</v>
      </c>
      <c r="N1315" s="145">
        <v>7749</v>
      </c>
      <c r="O1315">
        <f>INDEX(CF_DIS_SUM!$C$2:$C$11, MATCH(J1315, CF_DIS_SUM!$B$2:$B$11, FALSE), 1)</f>
        <v>503351</v>
      </c>
    </row>
    <row r="1316" spans="1:15" x14ac:dyDescent="0.25">
      <c r="A1316" s="145">
        <v>5126542</v>
      </c>
      <c r="B1316" s="168">
        <v>44459</v>
      </c>
      <c r="C1316" s="170" t="s">
        <v>7517</v>
      </c>
      <c r="D1316" s="144"/>
      <c r="E1316" s="172">
        <v>278.48</v>
      </c>
      <c r="F1316" s="172">
        <v>278.73</v>
      </c>
      <c r="G1316" s="142">
        <v>200</v>
      </c>
      <c r="H1316" s="142">
        <v>0</v>
      </c>
      <c r="I1316" s="142">
        <v>3994616</v>
      </c>
      <c r="J1316" s="142" t="s">
        <v>15</v>
      </c>
      <c r="K1316" s="142" t="s">
        <v>7549</v>
      </c>
      <c r="L1316" s="142" t="s">
        <v>7531</v>
      </c>
      <c r="M1316" t="s">
        <v>7549</v>
      </c>
      <c r="N1316" s="145" t="s">
        <v>7519</v>
      </c>
      <c r="O1316">
        <f>INDEX(CF_DIS_SUM!$C$2:$C$11, MATCH(J1316, CF_DIS_SUM!$B$2:$B$11, FALSE), 1)</f>
        <v>503351</v>
      </c>
    </row>
    <row r="1317" spans="1:15" x14ac:dyDescent="0.25">
      <c r="A1317" s="145">
        <v>5126687</v>
      </c>
      <c r="B1317" s="168">
        <v>44462</v>
      </c>
      <c r="C1317" s="170" t="s">
        <v>7517</v>
      </c>
      <c r="D1317" s="144"/>
      <c r="E1317" s="172">
        <v>139.24</v>
      </c>
      <c r="F1317" s="172">
        <v>139.49</v>
      </c>
      <c r="G1317" s="142">
        <v>100</v>
      </c>
      <c r="H1317" s="142">
        <v>0</v>
      </c>
      <c r="I1317" s="142">
        <v>3994616</v>
      </c>
      <c r="J1317" s="142" t="s">
        <v>15</v>
      </c>
      <c r="K1317" s="142" t="s">
        <v>7549</v>
      </c>
      <c r="L1317" s="142" t="s">
        <v>7531</v>
      </c>
      <c r="M1317" t="s">
        <v>7549</v>
      </c>
      <c r="N1317" s="145" t="s">
        <v>7519</v>
      </c>
      <c r="O1317">
        <f>INDEX(CF_DIS_SUM!$C$2:$C$11, MATCH(J1317, CF_DIS_SUM!$B$2:$B$11, FALSE), 1)</f>
        <v>503351</v>
      </c>
    </row>
    <row r="1318" spans="1:15" x14ac:dyDescent="0.25">
      <c r="A1318" s="145">
        <v>5126696</v>
      </c>
      <c r="B1318" s="168">
        <v>44461</v>
      </c>
      <c r="C1318" s="170" t="s">
        <v>7517</v>
      </c>
      <c r="D1318" s="144"/>
      <c r="E1318" s="172">
        <v>38.61</v>
      </c>
      <c r="F1318" s="172">
        <v>39.11</v>
      </c>
      <c r="G1318" s="142">
        <v>100</v>
      </c>
      <c r="H1318" s="142">
        <v>0</v>
      </c>
      <c r="I1318" s="142">
        <v>3994616</v>
      </c>
      <c r="J1318" s="142" t="s">
        <v>25</v>
      </c>
      <c r="K1318" s="142" t="s">
        <v>7549</v>
      </c>
      <c r="L1318" s="142" t="s">
        <v>7531</v>
      </c>
      <c r="M1318" t="s">
        <v>7549</v>
      </c>
      <c r="N1318" s="145">
        <v>2342</v>
      </c>
      <c r="O1318">
        <f>INDEX(CF_DIS_SUM!$C$2:$C$11, MATCH(J1318, CF_DIS_SUM!$B$2:$B$11, FALSE), 1)</f>
        <v>515836</v>
      </c>
    </row>
    <row r="1319" spans="1:15" x14ac:dyDescent="0.25">
      <c r="A1319" s="145">
        <v>5126729</v>
      </c>
      <c r="B1319" s="168">
        <v>44461</v>
      </c>
      <c r="C1319" s="170" t="s">
        <v>7517</v>
      </c>
      <c r="D1319" s="144"/>
      <c r="E1319" s="172">
        <v>212.6</v>
      </c>
      <c r="F1319" s="172">
        <v>213.1</v>
      </c>
      <c r="G1319" s="142">
        <v>200</v>
      </c>
      <c r="H1319" s="142">
        <v>0</v>
      </c>
      <c r="I1319" s="142">
        <v>3994616</v>
      </c>
      <c r="J1319" s="142" t="s">
        <v>5</v>
      </c>
      <c r="K1319" s="142" t="s">
        <v>7549</v>
      </c>
      <c r="L1319" s="142" t="s">
        <v>7531</v>
      </c>
      <c r="M1319" t="s">
        <v>7549</v>
      </c>
      <c r="N1319" s="145">
        <v>2342</v>
      </c>
      <c r="O1319">
        <f>INDEX(CF_DIS_SUM!$C$2:$C$11, MATCH(J1319, CF_DIS_SUM!$B$2:$B$11, FALSE), 1)</f>
        <v>637361</v>
      </c>
    </row>
    <row r="1320" spans="1:15" x14ac:dyDescent="0.25">
      <c r="A1320" s="145">
        <v>5126731</v>
      </c>
      <c r="B1320" s="168">
        <v>44461</v>
      </c>
      <c r="C1320" s="170" t="s">
        <v>7517</v>
      </c>
      <c r="D1320" s="144"/>
      <c r="E1320" s="172">
        <v>77.319999999999993</v>
      </c>
      <c r="F1320" s="172">
        <v>77.819999999999993</v>
      </c>
      <c r="G1320" s="142">
        <v>200</v>
      </c>
      <c r="H1320" s="142">
        <v>0</v>
      </c>
      <c r="I1320" s="142">
        <v>3994616</v>
      </c>
      <c r="J1320" s="142" t="s">
        <v>25</v>
      </c>
      <c r="K1320" s="142" t="s">
        <v>7549</v>
      </c>
      <c r="L1320" s="142" t="s">
        <v>7531</v>
      </c>
      <c r="M1320" t="s">
        <v>7549</v>
      </c>
      <c r="N1320" s="145">
        <v>2342</v>
      </c>
      <c r="O1320">
        <f>INDEX(CF_DIS_SUM!$C$2:$C$11, MATCH(J1320, CF_DIS_SUM!$B$2:$B$11, FALSE), 1)</f>
        <v>515836</v>
      </c>
    </row>
    <row r="1321" spans="1:15" x14ac:dyDescent="0.25">
      <c r="A1321" s="145">
        <v>5126796</v>
      </c>
      <c r="B1321" s="168">
        <v>44462</v>
      </c>
      <c r="C1321" s="170" t="s">
        <v>7517</v>
      </c>
      <c r="D1321" s="144"/>
      <c r="E1321" s="172">
        <v>417.73</v>
      </c>
      <c r="F1321" s="172">
        <v>417.98</v>
      </c>
      <c r="G1321" s="142">
        <v>300</v>
      </c>
      <c r="H1321" s="142">
        <v>0</v>
      </c>
      <c r="I1321" s="142">
        <v>3994616</v>
      </c>
      <c r="J1321" s="142" t="s">
        <v>15</v>
      </c>
      <c r="K1321" s="142" t="s">
        <v>7549</v>
      </c>
      <c r="L1321" s="142" t="s">
        <v>7531</v>
      </c>
      <c r="M1321" t="s">
        <v>7549</v>
      </c>
      <c r="N1321" s="145" t="s">
        <v>7520</v>
      </c>
      <c r="O1321">
        <f>INDEX(CF_DIS_SUM!$C$2:$C$11, MATCH(J1321, CF_DIS_SUM!$B$2:$B$11, FALSE), 1)</f>
        <v>503351</v>
      </c>
    </row>
    <row r="1322" spans="1:15" x14ac:dyDescent="0.25">
      <c r="A1322" s="145">
        <v>5126850</v>
      </c>
      <c r="B1322" s="168">
        <v>44463</v>
      </c>
      <c r="C1322" s="170" t="s">
        <v>7517</v>
      </c>
      <c r="D1322" s="144"/>
      <c r="E1322" s="172">
        <v>139.24</v>
      </c>
      <c r="F1322" s="172">
        <v>139.49</v>
      </c>
      <c r="G1322" s="142">
        <v>100</v>
      </c>
      <c r="H1322" s="142">
        <v>0</v>
      </c>
      <c r="I1322" s="142">
        <v>3994616</v>
      </c>
      <c r="J1322" s="142" t="s">
        <v>15</v>
      </c>
      <c r="K1322" s="142" t="s">
        <v>7549</v>
      </c>
      <c r="L1322" s="142" t="s">
        <v>7531</v>
      </c>
      <c r="M1322" t="s">
        <v>7549</v>
      </c>
      <c r="N1322" s="145" t="s">
        <v>7520</v>
      </c>
      <c r="O1322">
        <f>INDEX(CF_DIS_SUM!$C$2:$C$11, MATCH(J1322, CF_DIS_SUM!$B$2:$B$11, FALSE), 1)</f>
        <v>503351</v>
      </c>
    </row>
    <row r="1323" spans="1:15" x14ac:dyDescent="0.25">
      <c r="A1323" s="145">
        <v>5126863</v>
      </c>
      <c r="B1323" s="168">
        <v>44463</v>
      </c>
      <c r="C1323" s="170" t="s">
        <v>7517</v>
      </c>
      <c r="D1323" s="144"/>
      <c r="E1323" s="172">
        <v>278.48</v>
      </c>
      <c r="F1323" s="172">
        <v>278.73</v>
      </c>
      <c r="G1323" s="142">
        <v>200</v>
      </c>
      <c r="H1323" s="142">
        <v>0</v>
      </c>
      <c r="I1323" s="142">
        <v>3994616</v>
      </c>
      <c r="J1323" s="142" t="s">
        <v>15</v>
      </c>
      <c r="K1323" s="142" t="s">
        <v>7549</v>
      </c>
      <c r="L1323" s="142" t="s">
        <v>7531</v>
      </c>
      <c r="M1323" t="s">
        <v>7549</v>
      </c>
      <c r="N1323" s="145">
        <v>7787</v>
      </c>
      <c r="O1323">
        <f>INDEX(CF_DIS_SUM!$C$2:$C$11, MATCH(J1323, CF_DIS_SUM!$B$2:$B$11, FALSE), 1)</f>
        <v>503351</v>
      </c>
    </row>
    <row r="1324" spans="1:15" x14ac:dyDescent="0.25">
      <c r="A1324" s="145">
        <v>5126905</v>
      </c>
      <c r="B1324" s="168">
        <v>44466</v>
      </c>
      <c r="C1324" s="170" t="s">
        <v>7517</v>
      </c>
      <c r="D1324" s="144"/>
      <c r="E1324" s="172">
        <v>417.73</v>
      </c>
      <c r="F1324" s="172">
        <v>417.98</v>
      </c>
      <c r="G1324" s="142">
        <v>300</v>
      </c>
      <c r="H1324" s="142">
        <v>0</v>
      </c>
      <c r="I1324" s="142">
        <v>3994616</v>
      </c>
      <c r="J1324" s="142" t="s">
        <v>15</v>
      </c>
      <c r="K1324" s="142" t="s">
        <v>7549</v>
      </c>
      <c r="L1324" s="142" t="s">
        <v>7531</v>
      </c>
      <c r="M1324" t="s">
        <v>7549</v>
      </c>
      <c r="N1324" s="145" t="s">
        <v>7519</v>
      </c>
      <c r="O1324">
        <f>INDEX(CF_DIS_SUM!$C$2:$C$11, MATCH(J1324, CF_DIS_SUM!$B$2:$B$11, FALSE), 1)</f>
        <v>503351</v>
      </c>
    </row>
    <row r="1325" spans="1:15" x14ac:dyDescent="0.25">
      <c r="A1325" s="145">
        <v>5126910</v>
      </c>
      <c r="B1325" s="168">
        <v>44466</v>
      </c>
      <c r="C1325" s="170" t="s">
        <v>7517</v>
      </c>
      <c r="D1325" s="144"/>
      <c r="E1325" s="172">
        <v>139.24</v>
      </c>
      <c r="F1325" s="172">
        <v>139.49</v>
      </c>
      <c r="G1325" s="142">
        <v>100</v>
      </c>
      <c r="H1325" s="142">
        <v>0</v>
      </c>
      <c r="I1325" s="142">
        <v>3994616</v>
      </c>
      <c r="J1325" s="142" t="s">
        <v>15</v>
      </c>
      <c r="K1325" s="142" t="s">
        <v>7549</v>
      </c>
      <c r="L1325" s="142" t="s">
        <v>7531</v>
      </c>
      <c r="M1325" t="s">
        <v>7549</v>
      </c>
      <c r="N1325" s="145" t="s">
        <v>7520</v>
      </c>
      <c r="O1325">
        <f>INDEX(CF_DIS_SUM!$C$2:$C$11, MATCH(J1325, CF_DIS_SUM!$B$2:$B$11, FALSE), 1)</f>
        <v>503351</v>
      </c>
    </row>
    <row r="1326" spans="1:15" x14ac:dyDescent="0.25">
      <c r="A1326" s="145">
        <v>5126911</v>
      </c>
      <c r="B1326" s="168">
        <v>44466</v>
      </c>
      <c r="C1326" s="170" t="s">
        <v>7517</v>
      </c>
      <c r="D1326" s="144"/>
      <c r="E1326" s="172">
        <v>164.88</v>
      </c>
      <c r="F1326" s="172">
        <v>165.13</v>
      </c>
      <c r="G1326" s="142">
        <v>100</v>
      </c>
      <c r="H1326" s="142">
        <v>0</v>
      </c>
      <c r="I1326" s="142">
        <v>3994616</v>
      </c>
      <c r="J1326" s="142" t="s">
        <v>19</v>
      </c>
      <c r="K1326" s="142" t="s">
        <v>7549</v>
      </c>
      <c r="L1326" s="142" t="s">
        <v>7531</v>
      </c>
      <c r="M1326" t="s">
        <v>7549</v>
      </c>
      <c r="N1326" s="145">
        <v>7749</v>
      </c>
      <c r="O1326">
        <f>INDEX(CF_DIS_SUM!$C$2:$C$11, MATCH(J1326, CF_DIS_SUM!$B$2:$B$11, FALSE), 1)</f>
        <v>503351</v>
      </c>
    </row>
    <row r="1327" spans="1:15" x14ac:dyDescent="0.25">
      <c r="A1327" s="145">
        <v>5126962</v>
      </c>
      <c r="B1327" s="168">
        <v>44467</v>
      </c>
      <c r="C1327" s="170" t="s">
        <v>7517</v>
      </c>
      <c r="D1327" s="144"/>
      <c r="E1327" s="172">
        <v>139.24</v>
      </c>
      <c r="F1327" s="172">
        <v>139.49</v>
      </c>
      <c r="G1327" s="142">
        <v>100</v>
      </c>
      <c r="H1327" s="142">
        <v>0</v>
      </c>
      <c r="I1327" s="142">
        <v>3994616</v>
      </c>
      <c r="J1327" s="142" t="s">
        <v>15</v>
      </c>
      <c r="K1327" s="142" t="s">
        <v>7549</v>
      </c>
      <c r="L1327" s="142" t="s">
        <v>7531</v>
      </c>
      <c r="M1327" t="s">
        <v>7549</v>
      </c>
      <c r="N1327" s="145" t="s">
        <v>7520</v>
      </c>
      <c r="O1327">
        <f>INDEX(CF_DIS_SUM!$C$2:$C$11, MATCH(J1327, CF_DIS_SUM!$B$2:$B$11, FALSE), 1)</f>
        <v>503351</v>
      </c>
    </row>
    <row r="1328" spans="1:15" x14ac:dyDescent="0.25">
      <c r="A1328" s="145">
        <v>5126968</v>
      </c>
      <c r="B1328" s="168">
        <v>44467</v>
      </c>
      <c r="C1328" s="170" t="s">
        <v>7517</v>
      </c>
      <c r="D1328" s="144"/>
      <c r="E1328" s="172">
        <v>278.48</v>
      </c>
      <c r="F1328" s="172">
        <v>278.73</v>
      </c>
      <c r="G1328" s="142">
        <v>200</v>
      </c>
      <c r="H1328" s="142">
        <v>0</v>
      </c>
      <c r="I1328" s="142">
        <v>3994616</v>
      </c>
      <c r="J1328" s="142" t="s">
        <v>15</v>
      </c>
      <c r="K1328" s="142" t="s">
        <v>7549</v>
      </c>
      <c r="L1328" s="142" t="s">
        <v>7531</v>
      </c>
      <c r="M1328" t="s">
        <v>7549</v>
      </c>
      <c r="N1328" s="145" t="s">
        <v>7519</v>
      </c>
      <c r="O1328">
        <f>INDEX(CF_DIS_SUM!$C$2:$C$11, MATCH(J1328, CF_DIS_SUM!$B$2:$B$11, FALSE), 1)</f>
        <v>503351</v>
      </c>
    </row>
    <row r="1329" spans="1:15" x14ac:dyDescent="0.25">
      <c r="A1329" s="145">
        <v>5126988</v>
      </c>
      <c r="B1329" s="168">
        <v>44467</v>
      </c>
      <c r="C1329" s="170" t="s">
        <v>7517</v>
      </c>
      <c r="D1329" s="144"/>
      <c r="E1329" s="172">
        <v>106.25</v>
      </c>
      <c r="F1329" s="172">
        <v>106.75</v>
      </c>
      <c r="G1329" s="142">
        <v>100</v>
      </c>
      <c r="H1329" s="142">
        <v>0</v>
      </c>
      <c r="I1329" s="142">
        <v>3994616</v>
      </c>
      <c r="J1329" s="142" t="s">
        <v>5</v>
      </c>
      <c r="K1329" s="142" t="s">
        <v>7549</v>
      </c>
      <c r="L1329" s="142" t="s">
        <v>7531</v>
      </c>
      <c r="M1329" t="s">
        <v>7549</v>
      </c>
      <c r="N1329" s="145">
        <v>2342</v>
      </c>
      <c r="O1329">
        <f>INDEX(CF_DIS_SUM!$C$2:$C$11, MATCH(J1329, CF_DIS_SUM!$B$2:$B$11, FALSE), 1)</f>
        <v>637361</v>
      </c>
    </row>
    <row r="1330" spans="1:15" x14ac:dyDescent="0.25">
      <c r="A1330" s="145">
        <v>5126989</v>
      </c>
      <c r="B1330" s="168">
        <v>44467</v>
      </c>
      <c r="C1330" s="170" t="s">
        <v>7517</v>
      </c>
      <c r="D1330" s="144"/>
      <c r="E1330" s="172">
        <v>38.61</v>
      </c>
      <c r="F1330" s="172">
        <v>39.11</v>
      </c>
      <c r="G1330" s="142">
        <v>100</v>
      </c>
      <c r="H1330" s="142">
        <v>0</v>
      </c>
      <c r="I1330" s="142">
        <v>3994616</v>
      </c>
      <c r="J1330" s="142" t="s">
        <v>25</v>
      </c>
      <c r="K1330" s="142" t="s">
        <v>7549</v>
      </c>
      <c r="L1330" s="142" t="s">
        <v>7531</v>
      </c>
      <c r="M1330" t="s">
        <v>7549</v>
      </c>
      <c r="N1330" s="145">
        <v>2342</v>
      </c>
      <c r="O1330">
        <f>INDEX(CF_DIS_SUM!$C$2:$C$11, MATCH(J1330, CF_DIS_SUM!$B$2:$B$11, FALSE), 1)</f>
        <v>515836</v>
      </c>
    </row>
    <row r="1331" spans="1:15" x14ac:dyDescent="0.25">
      <c r="A1331" s="145">
        <v>5126994</v>
      </c>
      <c r="B1331" s="168">
        <v>44467</v>
      </c>
      <c r="C1331" s="170" t="s">
        <v>7517</v>
      </c>
      <c r="D1331" s="144"/>
      <c r="E1331" s="172">
        <v>53.9</v>
      </c>
      <c r="F1331" s="172">
        <v>54.15</v>
      </c>
      <c r="G1331" s="142">
        <v>100</v>
      </c>
      <c r="H1331" s="142">
        <v>0</v>
      </c>
      <c r="I1331" s="142">
        <v>3994616</v>
      </c>
      <c r="J1331" s="142" t="s">
        <v>25</v>
      </c>
      <c r="K1331" s="142" t="s">
        <v>7549</v>
      </c>
      <c r="L1331" s="142" t="s">
        <v>7531</v>
      </c>
      <c r="M1331" t="s">
        <v>7549</v>
      </c>
      <c r="N1331" s="145">
        <v>7749</v>
      </c>
      <c r="O1331">
        <f>INDEX(CF_DIS_SUM!$C$2:$C$11, MATCH(J1331, CF_DIS_SUM!$B$2:$B$11, FALSE), 1)</f>
        <v>515836</v>
      </c>
    </row>
    <row r="1332" spans="1:15" x14ac:dyDescent="0.25">
      <c r="A1332" s="145">
        <v>5127007</v>
      </c>
      <c r="B1332" s="168">
        <v>44467</v>
      </c>
      <c r="C1332" s="170" t="s">
        <v>7517</v>
      </c>
      <c r="D1332" s="144"/>
      <c r="E1332" s="172">
        <v>417.73</v>
      </c>
      <c r="F1332" s="172">
        <v>417.98</v>
      </c>
      <c r="G1332" s="142">
        <v>300</v>
      </c>
      <c r="H1332" s="142">
        <v>0</v>
      </c>
      <c r="I1332" s="142">
        <v>3994616</v>
      </c>
      <c r="J1332" s="142" t="s">
        <v>15</v>
      </c>
      <c r="K1332" s="142" t="s">
        <v>7549</v>
      </c>
      <c r="L1332" s="142" t="s">
        <v>7531</v>
      </c>
      <c r="M1332" t="s">
        <v>7549</v>
      </c>
      <c r="N1332" s="145" t="s">
        <v>7519</v>
      </c>
      <c r="O1332">
        <f>INDEX(CF_DIS_SUM!$C$2:$C$11, MATCH(J1332, CF_DIS_SUM!$B$2:$B$11, FALSE), 1)</f>
        <v>503351</v>
      </c>
    </row>
    <row r="1333" spans="1:15" x14ac:dyDescent="0.25">
      <c r="A1333" s="145">
        <v>5127044</v>
      </c>
      <c r="B1333" s="168">
        <v>44468</v>
      </c>
      <c r="C1333" s="170" t="s">
        <v>7517</v>
      </c>
      <c r="D1333" s="144"/>
      <c r="E1333" s="172">
        <v>417.73</v>
      </c>
      <c r="F1333" s="172">
        <v>417.98</v>
      </c>
      <c r="G1333" s="142">
        <v>300</v>
      </c>
      <c r="H1333" s="142">
        <v>0</v>
      </c>
      <c r="I1333" s="142">
        <v>3994616</v>
      </c>
      <c r="J1333" s="142" t="s">
        <v>15</v>
      </c>
      <c r="K1333" s="142" t="s">
        <v>7549</v>
      </c>
      <c r="L1333" s="142" t="s">
        <v>7531</v>
      </c>
      <c r="M1333" t="s">
        <v>7549</v>
      </c>
      <c r="N1333" s="145" t="s">
        <v>7519</v>
      </c>
      <c r="O1333">
        <f>INDEX(CF_DIS_SUM!$C$2:$C$11, MATCH(J1333, CF_DIS_SUM!$B$2:$B$11, FALSE), 1)</f>
        <v>503351</v>
      </c>
    </row>
    <row r="1334" spans="1:15" x14ac:dyDescent="0.25">
      <c r="A1334" s="145">
        <v>5127057</v>
      </c>
      <c r="B1334" s="168">
        <v>44468</v>
      </c>
      <c r="C1334" s="170" t="s">
        <v>7517</v>
      </c>
      <c r="D1334" s="144"/>
      <c r="E1334" s="172">
        <v>278.48</v>
      </c>
      <c r="F1334" s="172">
        <v>278.73</v>
      </c>
      <c r="G1334" s="142">
        <v>200</v>
      </c>
      <c r="H1334" s="142">
        <v>0</v>
      </c>
      <c r="I1334" s="142">
        <v>3994616</v>
      </c>
      <c r="J1334" s="142" t="s">
        <v>15</v>
      </c>
      <c r="K1334" s="142" t="s">
        <v>7549</v>
      </c>
      <c r="L1334" s="142" t="s">
        <v>7531</v>
      </c>
      <c r="M1334" t="s">
        <v>7549</v>
      </c>
      <c r="N1334" s="145" t="s">
        <v>7520</v>
      </c>
      <c r="O1334">
        <f>INDEX(CF_DIS_SUM!$C$2:$C$11, MATCH(J1334, CF_DIS_SUM!$B$2:$B$11, FALSE), 1)</f>
        <v>503351</v>
      </c>
    </row>
    <row r="1335" spans="1:15" x14ac:dyDescent="0.25">
      <c r="A1335" s="145">
        <v>5127064</v>
      </c>
      <c r="B1335" s="168">
        <v>44468</v>
      </c>
      <c r="C1335" s="170" t="s">
        <v>7517</v>
      </c>
      <c r="D1335" s="144"/>
      <c r="E1335" s="172">
        <v>129.31</v>
      </c>
      <c r="F1335" s="172">
        <v>129.56</v>
      </c>
      <c r="G1335" s="142">
        <v>300</v>
      </c>
      <c r="H1335" s="142">
        <v>0</v>
      </c>
      <c r="I1335" s="142">
        <v>3994616</v>
      </c>
      <c r="J1335" s="142" t="s">
        <v>25</v>
      </c>
      <c r="K1335" s="142" t="s">
        <v>7549</v>
      </c>
      <c r="L1335" s="142" t="s">
        <v>7531</v>
      </c>
      <c r="M1335" t="s">
        <v>7549</v>
      </c>
      <c r="N1335" s="145" t="s">
        <v>7519</v>
      </c>
      <c r="O1335">
        <f>INDEX(CF_DIS_SUM!$C$2:$C$11, MATCH(J1335, CF_DIS_SUM!$B$2:$B$11, FALSE), 1)</f>
        <v>515836</v>
      </c>
    </row>
    <row r="1336" spans="1:15" x14ac:dyDescent="0.25">
      <c r="A1336" s="145">
        <v>5127117</v>
      </c>
      <c r="B1336" s="168">
        <v>44469</v>
      </c>
      <c r="C1336" s="170" t="s">
        <v>7517</v>
      </c>
      <c r="D1336" s="144"/>
      <c r="E1336" s="172">
        <v>164.88</v>
      </c>
      <c r="F1336" s="172">
        <v>165.13</v>
      </c>
      <c r="G1336" s="142">
        <v>100</v>
      </c>
      <c r="H1336" s="142">
        <v>0</v>
      </c>
      <c r="I1336" s="142">
        <v>3994616</v>
      </c>
      <c r="J1336" s="142" t="s">
        <v>19</v>
      </c>
      <c r="K1336" s="142" t="s">
        <v>7549</v>
      </c>
      <c r="L1336" s="142" t="s">
        <v>7531</v>
      </c>
      <c r="M1336" t="s">
        <v>7549</v>
      </c>
      <c r="N1336" s="145">
        <v>7749</v>
      </c>
      <c r="O1336">
        <f>INDEX(CF_DIS_SUM!$C$2:$C$11, MATCH(J1336, CF_DIS_SUM!$B$2:$B$11, FALSE), 1)</f>
        <v>503351</v>
      </c>
    </row>
    <row r="1337" spans="1:15" x14ac:dyDescent="0.25">
      <c r="A1337" s="145">
        <v>5127119</v>
      </c>
      <c r="B1337" s="168">
        <v>44469</v>
      </c>
      <c r="C1337" s="170" t="s">
        <v>7517</v>
      </c>
      <c r="D1337" s="144"/>
      <c r="E1337" s="172">
        <v>43.07</v>
      </c>
      <c r="F1337" s="172">
        <v>43.32</v>
      </c>
      <c r="G1337" s="142">
        <v>100</v>
      </c>
      <c r="H1337" s="142">
        <v>0</v>
      </c>
      <c r="I1337" s="142">
        <v>3994616</v>
      </c>
      <c r="J1337" s="142" t="s">
        <v>25</v>
      </c>
      <c r="K1337" s="142" t="s">
        <v>7549</v>
      </c>
      <c r="L1337" s="142" t="s">
        <v>7531</v>
      </c>
      <c r="M1337" t="s">
        <v>7549</v>
      </c>
      <c r="N1337" s="145" t="s">
        <v>7519</v>
      </c>
      <c r="O1337">
        <f>INDEX(CF_DIS_SUM!$C$2:$C$11, MATCH(J1337, CF_DIS_SUM!$B$2:$B$11, FALSE), 1)</f>
        <v>515836</v>
      </c>
    </row>
    <row r="1338" spans="1:15" x14ac:dyDescent="0.25">
      <c r="A1338" s="145">
        <v>5127198</v>
      </c>
      <c r="B1338" s="168">
        <v>44470</v>
      </c>
      <c r="C1338" s="170" t="s">
        <v>7517</v>
      </c>
      <c r="D1338" s="144"/>
      <c r="E1338" s="172">
        <v>278.48</v>
      </c>
      <c r="F1338" s="172">
        <v>278.73</v>
      </c>
      <c r="G1338" s="142">
        <v>200</v>
      </c>
      <c r="H1338" s="142">
        <v>0</v>
      </c>
      <c r="I1338" s="142">
        <v>3994616</v>
      </c>
      <c r="J1338" s="142" t="s">
        <v>15</v>
      </c>
      <c r="K1338" s="142" t="s">
        <v>7549</v>
      </c>
      <c r="L1338" s="142" t="s">
        <v>7531</v>
      </c>
      <c r="M1338" t="s">
        <v>7549</v>
      </c>
      <c r="N1338" s="145" t="s">
        <v>7520</v>
      </c>
      <c r="O1338">
        <f>INDEX(CF_DIS_SUM!$C$2:$C$11, MATCH(J1338, CF_DIS_SUM!$B$2:$B$11, FALSE), 1)</f>
        <v>503351</v>
      </c>
    </row>
    <row r="1339" spans="1:15" x14ac:dyDescent="0.25">
      <c r="A1339" s="145">
        <v>5127199</v>
      </c>
      <c r="B1339" s="168">
        <v>44470</v>
      </c>
      <c r="C1339" s="170" t="s">
        <v>7517</v>
      </c>
      <c r="D1339" s="144"/>
      <c r="E1339" s="172">
        <v>86.19</v>
      </c>
      <c r="F1339" s="172">
        <v>86.44</v>
      </c>
      <c r="G1339" s="142">
        <v>200</v>
      </c>
      <c r="H1339" s="142">
        <v>0</v>
      </c>
      <c r="I1339" s="142">
        <v>3994616</v>
      </c>
      <c r="J1339" s="142" t="s">
        <v>25</v>
      </c>
      <c r="K1339" s="142" t="s">
        <v>7549</v>
      </c>
      <c r="L1339" s="142" t="s">
        <v>7531</v>
      </c>
      <c r="M1339" t="s">
        <v>7549</v>
      </c>
      <c r="N1339" s="145" t="s">
        <v>7520</v>
      </c>
      <c r="O1339">
        <f>INDEX(CF_DIS_SUM!$C$2:$C$11, MATCH(J1339, CF_DIS_SUM!$B$2:$B$11, FALSE), 1)</f>
        <v>515836</v>
      </c>
    </row>
    <row r="1340" spans="1:15" x14ac:dyDescent="0.25">
      <c r="A1340" s="145">
        <v>5127230</v>
      </c>
      <c r="B1340" s="168">
        <v>44473</v>
      </c>
      <c r="C1340" s="170" t="s">
        <v>7517</v>
      </c>
      <c r="D1340" s="144"/>
      <c r="E1340" s="172">
        <v>110</v>
      </c>
      <c r="F1340" s="172">
        <v>110.5</v>
      </c>
      <c r="G1340" s="142">
        <v>100</v>
      </c>
      <c r="H1340" s="142">
        <v>0</v>
      </c>
      <c r="I1340" s="142">
        <v>3994616</v>
      </c>
      <c r="J1340" s="142" t="s">
        <v>5</v>
      </c>
      <c r="K1340" s="142" t="s">
        <v>7549</v>
      </c>
      <c r="L1340" s="142" t="s">
        <v>7531</v>
      </c>
      <c r="M1340" t="s">
        <v>7549</v>
      </c>
      <c r="N1340" s="145">
        <v>2342</v>
      </c>
      <c r="O1340">
        <f>INDEX(CF_DIS_SUM!$C$2:$C$11, MATCH(J1340, CF_DIS_SUM!$B$2:$B$11, FALSE), 1)</f>
        <v>637361</v>
      </c>
    </row>
    <row r="1341" spans="1:15" x14ac:dyDescent="0.25">
      <c r="A1341" s="145">
        <v>5127244</v>
      </c>
      <c r="B1341" s="168">
        <v>44474</v>
      </c>
      <c r="C1341" s="170" t="s">
        <v>7517</v>
      </c>
      <c r="D1341" s="144"/>
      <c r="E1341" s="172">
        <v>318.95999999999998</v>
      </c>
      <c r="F1341" s="172">
        <v>319.45999999999998</v>
      </c>
      <c r="G1341" s="142">
        <v>300</v>
      </c>
      <c r="H1341" s="142">
        <v>0</v>
      </c>
      <c r="I1341" s="142">
        <v>3994616</v>
      </c>
      <c r="J1341" s="142" t="s">
        <v>5</v>
      </c>
      <c r="K1341" s="142" t="s">
        <v>7549</v>
      </c>
      <c r="L1341" s="142" t="s">
        <v>7531</v>
      </c>
      <c r="M1341" t="s">
        <v>7549</v>
      </c>
      <c r="N1341" s="145">
        <v>2342</v>
      </c>
      <c r="O1341">
        <f>INDEX(CF_DIS_SUM!$C$2:$C$11, MATCH(J1341, CF_DIS_SUM!$B$2:$B$11, FALSE), 1)</f>
        <v>637361</v>
      </c>
    </row>
    <row r="1342" spans="1:15" x14ac:dyDescent="0.25">
      <c r="A1342" s="145">
        <v>5127245</v>
      </c>
      <c r="B1342" s="168">
        <v>44474</v>
      </c>
      <c r="C1342" s="170" t="s">
        <v>7517</v>
      </c>
      <c r="D1342" s="144"/>
      <c r="E1342" s="172">
        <v>116.03</v>
      </c>
      <c r="F1342" s="172">
        <v>116.53</v>
      </c>
      <c r="G1342" s="142">
        <v>300</v>
      </c>
      <c r="H1342" s="142">
        <v>0</v>
      </c>
      <c r="I1342" s="142">
        <v>3994616</v>
      </c>
      <c r="J1342" s="142" t="s">
        <v>25</v>
      </c>
      <c r="K1342" s="142" t="s">
        <v>7549</v>
      </c>
      <c r="L1342" s="142" t="s">
        <v>7531</v>
      </c>
      <c r="M1342" t="s">
        <v>7549</v>
      </c>
      <c r="N1342" s="145">
        <v>2342</v>
      </c>
      <c r="O1342">
        <f>INDEX(CF_DIS_SUM!$C$2:$C$11, MATCH(J1342, CF_DIS_SUM!$B$2:$B$11, FALSE), 1)</f>
        <v>515836</v>
      </c>
    </row>
    <row r="1343" spans="1:15" x14ac:dyDescent="0.25">
      <c r="A1343" s="145">
        <v>5127253</v>
      </c>
      <c r="B1343" s="168">
        <v>44473</v>
      </c>
      <c r="C1343" s="170" t="s">
        <v>7517</v>
      </c>
      <c r="D1343" s="144"/>
      <c r="E1343" s="172">
        <v>417.73</v>
      </c>
      <c r="F1343" s="172">
        <v>417.98</v>
      </c>
      <c r="G1343" s="142">
        <v>300</v>
      </c>
      <c r="H1343" s="142">
        <v>0</v>
      </c>
      <c r="I1343" s="142">
        <v>3994616</v>
      </c>
      <c r="J1343" s="142" t="s">
        <v>15</v>
      </c>
      <c r="K1343" s="142" t="s">
        <v>7549</v>
      </c>
      <c r="L1343" s="142" t="s">
        <v>7531</v>
      </c>
      <c r="M1343" t="s">
        <v>7549</v>
      </c>
      <c r="N1343" s="145" t="s">
        <v>7519</v>
      </c>
      <c r="O1343">
        <f>INDEX(CF_DIS_SUM!$C$2:$C$11, MATCH(J1343, CF_DIS_SUM!$B$2:$B$11, FALSE), 1)</f>
        <v>503351</v>
      </c>
    </row>
    <row r="1344" spans="1:15" x14ac:dyDescent="0.25">
      <c r="A1344" s="145">
        <v>5127333</v>
      </c>
      <c r="B1344" s="168">
        <v>44474</v>
      </c>
      <c r="C1344" s="170" t="s">
        <v>7517</v>
      </c>
      <c r="D1344" s="144"/>
      <c r="E1344" s="172">
        <v>278.48</v>
      </c>
      <c r="F1344" s="172">
        <v>278.73</v>
      </c>
      <c r="G1344" s="142">
        <v>200</v>
      </c>
      <c r="H1344" s="142">
        <v>0</v>
      </c>
      <c r="I1344" s="142">
        <v>3994616</v>
      </c>
      <c r="J1344" s="142" t="s">
        <v>15</v>
      </c>
      <c r="K1344" s="142" t="s">
        <v>7549</v>
      </c>
      <c r="L1344" s="142" t="s">
        <v>7531</v>
      </c>
      <c r="M1344" t="s">
        <v>7549</v>
      </c>
      <c r="N1344" s="145" t="s">
        <v>7519</v>
      </c>
      <c r="O1344">
        <f>INDEX(CF_DIS_SUM!$C$2:$C$11, MATCH(J1344, CF_DIS_SUM!$B$2:$B$11, FALSE), 1)</f>
        <v>503351</v>
      </c>
    </row>
    <row r="1345" spans="1:15" x14ac:dyDescent="0.25">
      <c r="A1345" s="145">
        <v>5127334</v>
      </c>
      <c r="B1345" s="168">
        <v>44474</v>
      </c>
      <c r="C1345" s="170" t="s">
        <v>7517</v>
      </c>
      <c r="D1345" s="144"/>
      <c r="E1345" s="172">
        <v>132.94</v>
      </c>
      <c r="F1345" s="172">
        <v>133.44</v>
      </c>
      <c r="G1345" s="142">
        <v>100</v>
      </c>
      <c r="H1345" s="142">
        <v>0</v>
      </c>
      <c r="I1345" s="142">
        <v>3994616</v>
      </c>
      <c r="J1345" s="142" t="s">
        <v>5</v>
      </c>
      <c r="K1345" s="142" t="s">
        <v>7549</v>
      </c>
      <c r="L1345" s="142" t="s">
        <v>7531</v>
      </c>
      <c r="M1345" t="s">
        <v>7549</v>
      </c>
      <c r="N1345" s="145">
        <v>2342</v>
      </c>
      <c r="O1345">
        <f>INDEX(CF_DIS_SUM!$C$2:$C$11, MATCH(J1345, CF_DIS_SUM!$B$2:$B$11, FALSE), 1)</f>
        <v>637361</v>
      </c>
    </row>
    <row r="1346" spans="1:15" x14ac:dyDescent="0.25">
      <c r="A1346" s="145">
        <v>5127335</v>
      </c>
      <c r="B1346" s="168">
        <v>44474</v>
      </c>
      <c r="C1346" s="170" t="s">
        <v>7517</v>
      </c>
      <c r="D1346" s="144"/>
      <c r="E1346" s="172">
        <v>48.39</v>
      </c>
      <c r="F1346" s="172">
        <v>48.89</v>
      </c>
      <c r="G1346" s="142">
        <v>100</v>
      </c>
      <c r="H1346" s="142">
        <v>0</v>
      </c>
      <c r="I1346" s="142">
        <v>3994616</v>
      </c>
      <c r="J1346" s="142" t="s">
        <v>25</v>
      </c>
      <c r="K1346" s="142" t="s">
        <v>7549</v>
      </c>
      <c r="L1346" s="142" t="s">
        <v>7531</v>
      </c>
      <c r="M1346" t="s">
        <v>7549</v>
      </c>
      <c r="N1346" s="145">
        <v>2342</v>
      </c>
      <c r="O1346">
        <f>INDEX(CF_DIS_SUM!$C$2:$C$11, MATCH(J1346, CF_DIS_SUM!$B$2:$B$11, FALSE), 1)</f>
        <v>515836</v>
      </c>
    </row>
    <row r="1347" spans="1:15" x14ac:dyDescent="0.25">
      <c r="A1347" s="145">
        <v>5127487</v>
      </c>
      <c r="B1347" s="168">
        <v>44475</v>
      </c>
      <c r="C1347" s="170" t="s">
        <v>7517</v>
      </c>
      <c r="D1347" s="144"/>
      <c r="E1347" s="172">
        <v>139.24</v>
      </c>
      <c r="F1347" s="172">
        <v>139.49</v>
      </c>
      <c r="G1347" s="142">
        <v>100</v>
      </c>
      <c r="H1347" s="142">
        <v>0</v>
      </c>
      <c r="I1347" s="142">
        <v>3994616</v>
      </c>
      <c r="J1347" s="142" t="s">
        <v>15</v>
      </c>
      <c r="K1347" s="142" t="s">
        <v>7549</v>
      </c>
      <c r="L1347" s="142" t="s">
        <v>7531</v>
      </c>
      <c r="M1347" t="s">
        <v>7549</v>
      </c>
      <c r="N1347" s="145" t="s">
        <v>7519</v>
      </c>
      <c r="O1347">
        <f>INDEX(CF_DIS_SUM!$C$2:$C$11, MATCH(J1347, CF_DIS_SUM!$B$2:$B$11, FALSE), 1)</f>
        <v>503351</v>
      </c>
    </row>
    <row r="1348" spans="1:15" x14ac:dyDescent="0.25">
      <c r="A1348" s="145">
        <v>5127548</v>
      </c>
      <c r="B1348" s="168">
        <v>44476</v>
      </c>
      <c r="C1348" s="170" t="s">
        <v>7517</v>
      </c>
      <c r="D1348" s="144"/>
      <c r="E1348" s="172">
        <v>139.24</v>
      </c>
      <c r="F1348" s="172">
        <v>139.49</v>
      </c>
      <c r="G1348" s="142">
        <v>100</v>
      </c>
      <c r="H1348" s="142">
        <v>0</v>
      </c>
      <c r="I1348" s="142">
        <v>3994616</v>
      </c>
      <c r="J1348" s="142" t="s">
        <v>15</v>
      </c>
      <c r="K1348" s="142" t="s">
        <v>7549</v>
      </c>
      <c r="L1348" s="142" t="s">
        <v>7531</v>
      </c>
      <c r="M1348" t="s">
        <v>7549</v>
      </c>
      <c r="N1348" s="145">
        <v>7787</v>
      </c>
      <c r="O1348">
        <f>INDEX(CF_DIS_SUM!$C$2:$C$11, MATCH(J1348, CF_DIS_SUM!$B$2:$B$11, FALSE), 1)</f>
        <v>503351</v>
      </c>
    </row>
    <row r="1349" spans="1:15" x14ac:dyDescent="0.25">
      <c r="A1349" s="145">
        <v>5127549</v>
      </c>
      <c r="B1349" s="168">
        <v>44476</v>
      </c>
      <c r="C1349" s="170" t="s">
        <v>7517</v>
      </c>
      <c r="D1349" s="144"/>
      <c r="E1349" s="172">
        <v>53.9</v>
      </c>
      <c r="F1349" s="172">
        <v>54.15</v>
      </c>
      <c r="G1349" s="142">
        <v>100</v>
      </c>
      <c r="H1349" s="142">
        <v>0</v>
      </c>
      <c r="I1349" s="142">
        <v>3994616</v>
      </c>
      <c r="J1349" s="142" t="s">
        <v>25</v>
      </c>
      <c r="K1349" s="142" t="s">
        <v>7549</v>
      </c>
      <c r="L1349" s="142" t="s">
        <v>7531</v>
      </c>
      <c r="M1349" t="s">
        <v>7549</v>
      </c>
      <c r="N1349" s="145">
        <v>7787</v>
      </c>
      <c r="O1349">
        <f>INDEX(CF_DIS_SUM!$C$2:$C$11, MATCH(J1349, CF_DIS_SUM!$B$2:$B$11, FALSE), 1)</f>
        <v>515836</v>
      </c>
    </row>
    <row r="1350" spans="1:15" x14ac:dyDescent="0.25">
      <c r="A1350" s="145">
        <v>5127624</v>
      </c>
      <c r="B1350" s="168">
        <v>44477</v>
      </c>
      <c r="C1350" s="170" t="s">
        <v>7517</v>
      </c>
      <c r="D1350" s="144"/>
      <c r="E1350" s="172">
        <v>417.73</v>
      </c>
      <c r="F1350" s="172">
        <v>418.23</v>
      </c>
      <c r="G1350" s="142">
        <v>300</v>
      </c>
      <c r="H1350" s="142">
        <v>0</v>
      </c>
      <c r="I1350" s="142">
        <v>3994616</v>
      </c>
      <c r="J1350" s="142" t="s">
        <v>15</v>
      </c>
      <c r="K1350" s="142" t="s">
        <v>7549</v>
      </c>
      <c r="L1350" s="142" t="s">
        <v>7531</v>
      </c>
      <c r="M1350" t="s">
        <v>7549</v>
      </c>
      <c r="N1350" s="145">
        <v>8403</v>
      </c>
      <c r="O1350">
        <f>INDEX(CF_DIS_SUM!$C$2:$C$11, MATCH(J1350, CF_DIS_SUM!$B$2:$B$11, FALSE), 1)</f>
        <v>503351</v>
      </c>
    </row>
    <row r="1351" spans="1:15" x14ac:dyDescent="0.25">
      <c r="A1351" s="145">
        <v>5127684</v>
      </c>
      <c r="B1351" s="168">
        <v>44480</v>
      </c>
      <c r="C1351" s="170" t="s">
        <v>7517</v>
      </c>
      <c r="D1351" s="144"/>
      <c r="E1351" s="172">
        <v>278.48</v>
      </c>
      <c r="F1351" s="172">
        <v>278.73</v>
      </c>
      <c r="G1351" s="142">
        <v>200</v>
      </c>
      <c r="H1351" s="142">
        <v>0</v>
      </c>
      <c r="I1351" s="142">
        <v>3994616</v>
      </c>
      <c r="J1351" s="142" t="s">
        <v>15</v>
      </c>
      <c r="K1351" s="142" t="s">
        <v>7549</v>
      </c>
      <c r="L1351" s="142" t="s">
        <v>7531</v>
      </c>
      <c r="M1351" t="s">
        <v>7549</v>
      </c>
      <c r="N1351" s="145">
        <v>7787</v>
      </c>
      <c r="O1351">
        <f>INDEX(CF_DIS_SUM!$C$2:$C$11, MATCH(J1351, CF_DIS_SUM!$B$2:$B$11, FALSE), 1)</f>
        <v>503351</v>
      </c>
    </row>
    <row r="1352" spans="1:15" x14ac:dyDescent="0.25">
      <c r="A1352" s="145">
        <v>5127707</v>
      </c>
      <c r="B1352" s="168">
        <v>44481</v>
      </c>
      <c r="C1352" s="170" t="s">
        <v>7517</v>
      </c>
      <c r="D1352" s="144"/>
      <c r="E1352" s="172">
        <v>139.24</v>
      </c>
      <c r="F1352" s="172">
        <v>139.49</v>
      </c>
      <c r="G1352" s="142">
        <v>100</v>
      </c>
      <c r="H1352" s="142">
        <v>0</v>
      </c>
      <c r="I1352" s="142">
        <v>3994616</v>
      </c>
      <c r="J1352" s="142" t="s">
        <v>15</v>
      </c>
      <c r="K1352" s="142" t="s">
        <v>7549</v>
      </c>
      <c r="L1352" s="142" t="s">
        <v>7531</v>
      </c>
      <c r="M1352" t="s">
        <v>7549</v>
      </c>
      <c r="N1352" s="145">
        <v>7787</v>
      </c>
      <c r="O1352">
        <f>INDEX(CF_DIS_SUM!$C$2:$C$11, MATCH(J1352, CF_DIS_SUM!$B$2:$B$11, FALSE), 1)</f>
        <v>503351</v>
      </c>
    </row>
    <row r="1353" spans="1:15" x14ac:dyDescent="0.25">
      <c r="A1353" s="145">
        <v>5127708</v>
      </c>
      <c r="B1353" s="168">
        <v>44481</v>
      </c>
      <c r="C1353" s="170" t="s">
        <v>7517</v>
      </c>
      <c r="D1353" s="144"/>
      <c r="E1353" s="172">
        <v>139.24</v>
      </c>
      <c r="F1353" s="172">
        <v>139.49</v>
      </c>
      <c r="G1353" s="142">
        <v>100</v>
      </c>
      <c r="H1353" s="142">
        <v>0</v>
      </c>
      <c r="I1353" s="142">
        <v>3994616</v>
      </c>
      <c r="J1353" s="142" t="s">
        <v>15</v>
      </c>
      <c r="K1353" s="142" t="s">
        <v>7549</v>
      </c>
      <c r="L1353" s="142" t="s">
        <v>7531</v>
      </c>
      <c r="M1353" t="s">
        <v>7549</v>
      </c>
      <c r="N1353" s="145" t="s">
        <v>7520</v>
      </c>
      <c r="O1353">
        <f>INDEX(CF_DIS_SUM!$C$2:$C$11, MATCH(J1353, CF_DIS_SUM!$B$2:$B$11, FALSE), 1)</f>
        <v>503351</v>
      </c>
    </row>
    <row r="1354" spans="1:15" x14ac:dyDescent="0.25">
      <c r="A1354" s="145">
        <v>5127790</v>
      </c>
      <c r="B1354" s="168">
        <v>44483</v>
      </c>
      <c r="C1354" s="170" t="s">
        <v>7517</v>
      </c>
      <c r="D1354" s="144"/>
      <c r="E1354" s="172">
        <v>139.24</v>
      </c>
      <c r="F1354" s="172">
        <v>139.49</v>
      </c>
      <c r="G1354" s="142">
        <v>100</v>
      </c>
      <c r="H1354" s="142">
        <v>0</v>
      </c>
      <c r="I1354" s="142">
        <v>3994616</v>
      </c>
      <c r="J1354" s="142" t="s">
        <v>15</v>
      </c>
      <c r="K1354" s="142" t="s">
        <v>7549</v>
      </c>
      <c r="L1354" s="142" t="s">
        <v>7531</v>
      </c>
      <c r="M1354" t="s">
        <v>7549</v>
      </c>
      <c r="N1354" s="145" t="s">
        <v>7519</v>
      </c>
      <c r="O1354">
        <f>INDEX(CF_DIS_SUM!$C$2:$C$11, MATCH(J1354, CF_DIS_SUM!$B$2:$B$11, FALSE), 1)</f>
        <v>503351</v>
      </c>
    </row>
    <row r="1355" spans="1:15" x14ac:dyDescent="0.25">
      <c r="A1355" s="145">
        <v>5127908</v>
      </c>
      <c r="B1355" s="168">
        <v>44483</v>
      </c>
      <c r="C1355" s="170" t="s">
        <v>7517</v>
      </c>
      <c r="D1355" s="144"/>
      <c r="E1355" s="172">
        <v>417.73</v>
      </c>
      <c r="F1355" s="172">
        <v>417.98</v>
      </c>
      <c r="G1355" s="142">
        <v>300</v>
      </c>
      <c r="H1355" s="142">
        <v>0</v>
      </c>
      <c r="I1355" s="142">
        <v>3994616</v>
      </c>
      <c r="J1355" s="142" t="s">
        <v>15</v>
      </c>
      <c r="K1355" s="142" t="s">
        <v>7549</v>
      </c>
      <c r="L1355" s="142" t="s">
        <v>7531</v>
      </c>
      <c r="M1355" t="s">
        <v>7549</v>
      </c>
      <c r="N1355" s="145" t="s">
        <v>7519</v>
      </c>
      <c r="O1355">
        <f>INDEX(CF_DIS_SUM!$C$2:$C$11, MATCH(J1355, CF_DIS_SUM!$B$2:$B$11, FALSE), 1)</f>
        <v>503351</v>
      </c>
    </row>
    <row r="1356" spans="1:15" x14ac:dyDescent="0.25">
      <c r="A1356" s="145">
        <v>5127913</v>
      </c>
      <c r="B1356" s="168">
        <v>44483</v>
      </c>
      <c r="C1356" s="170" t="s">
        <v>7517</v>
      </c>
      <c r="D1356" s="144"/>
      <c r="E1356" s="172">
        <v>129.31</v>
      </c>
      <c r="F1356" s="172">
        <v>129.56</v>
      </c>
      <c r="G1356" s="142">
        <v>300</v>
      </c>
      <c r="H1356" s="142">
        <v>0</v>
      </c>
      <c r="I1356" s="142">
        <v>3994616</v>
      </c>
      <c r="J1356" s="142" t="s">
        <v>25</v>
      </c>
      <c r="K1356" s="142" t="s">
        <v>7549</v>
      </c>
      <c r="L1356" s="142" t="s">
        <v>7531</v>
      </c>
      <c r="M1356" t="s">
        <v>7549</v>
      </c>
      <c r="N1356" s="145" t="s">
        <v>7519</v>
      </c>
      <c r="O1356">
        <f>INDEX(CF_DIS_SUM!$C$2:$C$11, MATCH(J1356, CF_DIS_SUM!$B$2:$B$11, FALSE), 1)</f>
        <v>515836</v>
      </c>
    </row>
    <row r="1357" spans="1:15" x14ac:dyDescent="0.25">
      <c r="A1357" s="145">
        <v>5127940</v>
      </c>
      <c r="B1357" s="168">
        <v>44483</v>
      </c>
      <c r="C1357" s="170" t="s">
        <v>7517</v>
      </c>
      <c r="D1357" s="144"/>
      <c r="E1357" s="172">
        <v>139.24</v>
      </c>
      <c r="F1357" s="172">
        <v>139.49</v>
      </c>
      <c r="G1357" s="142">
        <v>100</v>
      </c>
      <c r="H1357" s="142">
        <v>0</v>
      </c>
      <c r="I1357" s="142">
        <v>3994616</v>
      </c>
      <c r="J1357" s="142" t="s">
        <v>15</v>
      </c>
      <c r="K1357" s="142" t="s">
        <v>7549</v>
      </c>
      <c r="L1357" s="142" t="s">
        <v>7531</v>
      </c>
      <c r="M1357" t="s">
        <v>7549</v>
      </c>
      <c r="N1357" s="145">
        <v>7787</v>
      </c>
      <c r="O1357">
        <f>INDEX(CF_DIS_SUM!$C$2:$C$11, MATCH(J1357, CF_DIS_SUM!$B$2:$B$11, FALSE), 1)</f>
        <v>503351</v>
      </c>
    </row>
    <row r="1358" spans="1:15" x14ac:dyDescent="0.25">
      <c r="A1358" s="145">
        <v>5127941</v>
      </c>
      <c r="B1358" s="168">
        <v>44484</v>
      </c>
      <c r="C1358" s="170" t="s">
        <v>7517</v>
      </c>
      <c r="D1358" s="144"/>
      <c r="E1358" s="172">
        <v>165.04</v>
      </c>
      <c r="F1358" s="172">
        <v>165.54</v>
      </c>
      <c r="G1358" s="142">
        <v>150</v>
      </c>
      <c r="H1358" s="142">
        <v>0</v>
      </c>
      <c r="I1358" s="142">
        <v>3994616</v>
      </c>
      <c r="J1358" s="142" t="s">
        <v>5</v>
      </c>
      <c r="K1358" s="142" t="s">
        <v>7549</v>
      </c>
      <c r="L1358" s="142" t="s">
        <v>7531</v>
      </c>
      <c r="M1358" t="s">
        <v>7549</v>
      </c>
      <c r="N1358" s="145">
        <v>2342</v>
      </c>
      <c r="O1358">
        <f>INDEX(CF_DIS_SUM!$C$2:$C$11, MATCH(J1358, CF_DIS_SUM!$B$2:$B$11, FALSE), 1)</f>
        <v>637361</v>
      </c>
    </row>
    <row r="1359" spans="1:15" x14ac:dyDescent="0.25">
      <c r="A1359" s="145">
        <v>5127974</v>
      </c>
      <c r="B1359" s="168">
        <v>44484</v>
      </c>
      <c r="C1359" s="170" t="s">
        <v>7517</v>
      </c>
      <c r="D1359" s="144"/>
      <c r="E1359" s="172">
        <v>139.24</v>
      </c>
      <c r="F1359" s="172">
        <v>139.49</v>
      </c>
      <c r="G1359" s="142">
        <v>100</v>
      </c>
      <c r="H1359" s="142">
        <v>0</v>
      </c>
      <c r="I1359" s="142">
        <v>3994616</v>
      </c>
      <c r="J1359" s="142" t="s">
        <v>15</v>
      </c>
      <c r="K1359" s="142" t="s">
        <v>7549</v>
      </c>
      <c r="L1359" s="142" t="s">
        <v>7531</v>
      </c>
      <c r="M1359" t="s">
        <v>7549</v>
      </c>
      <c r="N1359" s="145">
        <v>7787</v>
      </c>
      <c r="O1359">
        <f>INDEX(CF_DIS_SUM!$C$2:$C$11, MATCH(J1359, CF_DIS_SUM!$B$2:$B$11, FALSE), 1)</f>
        <v>503351</v>
      </c>
    </row>
    <row r="1360" spans="1:15" x14ac:dyDescent="0.25">
      <c r="A1360" s="145">
        <v>5127980</v>
      </c>
      <c r="B1360" s="168">
        <v>44484</v>
      </c>
      <c r="C1360" s="170" t="s">
        <v>7517</v>
      </c>
      <c r="D1360" s="144"/>
      <c r="E1360" s="172">
        <v>425.31</v>
      </c>
      <c r="F1360" s="172">
        <v>425.81</v>
      </c>
      <c r="G1360" s="142">
        <v>400</v>
      </c>
      <c r="H1360" s="142">
        <v>0</v>
      </c>
      <c r="I1360" s="142">
        <v>3994616</v>
      </c>
      <c r="J1360" s="142" t="s">
        <v>5</v>
      </c>
      <c r="K1360" s="142" t="s">
        <v>7549</v>
      </c>
      <c r="L1360" s="142" t="s">
        <v>7531</v>
      </c>
      <c r="M1360" t="s">
        <v>7549</v>
      </c>
      <c r="N1360" s="145">
        <v>2342</v>
      </c>
      <c r="O1360">
        <f>INDEX(CF_DIS_SUM!$C$2:$C$11, MATCH(J1360, CF_DIS_SUM!$B$2:$B$11, FALSE), 1)</f>
        <v>637361</v>
      </c>
    </row>
    <row r="1361" spans="1:15" x14ac:dyDescent="0.25">
      <c r="A1361" s="145">
        <v>5127981</v>
      </c>
      <c r="B1361" s="168">
        <v>44487</v>
      </c>
      <c r="C1361" s="170" t="s">
        <v>7517</v>
      </c>
      <c r="D1361" s="144"/>
      <c r="E1361" s="172">
        <v>106.25</v>
      </c>
      <c r="F1361" s="172">
        <v>106.75</v>
      </c>
      <c r="G1361" s="142">
        <v>100</v>
      </c>
      <c r="H1361" s="142">
        <v>0</v>
      </c>
      <c r="I1361" s="142">
        <v>3994616</v>
      </c>
      <c r="J1361" s="142" t="s">
        <v>5</v>
      </c>
      <c r="K1361" s="142" t="s">
        <v>7549</v>
      </c>
      <c r="L1361" s="142" t="s">
        <v>7531</v>
      </c>
      <c r="M1361" t="s">
        <v>7549</v>
      </c>
      <c r="N1361" s="145">
        <v>2342</v>
      </c>
      <c r="O1361">
        <f>INDEX(CF_DIS_SUM!$C$2:$C$11, MATCH(J1361, CF_DIS_SUM!$B$2:$B$11, FALSE), 1)</f>
        <v>637361</v>
      </c>
    </row>
    <row r="1362" spans="1:15" x14ac:dyDescent="0.25">
      <c r="A1362" s="145">
        <v>5127982</v>
      </c>
      <c r="B1362" s="168">
        <v>44484</v>
      </c>
      <c r="C1362" s="170" t="s">
        <v>7517</v>
      </c>
      <c r="D1362" s="144"/>
      <c r="E1362" s="172">
        <v>86.19</v>
      </c>
      <c r="F1362" s="172">
        <v>86.44</v>
      </c>
      <c r="G1362" s="142">
        <v>200</v>
      </c>
      <c r="H1362" s="142">
        <v>0</v>
      </c>
      <c r="I1362" s="142">
        <v>3994616</v>
      </c>
      <c r="J1362" s="142" t="s">
        <v>25</v>
      </c>
      <c r="K1362" s="142" t="s">
        <v>7549</v>
      </c>
      <c r="L1362" s="142" t="s">
        <v>7531</v>
      </c>
      <c r="M1362" t="s">
        <v>7549</v>
      </c>
      <c r="N1362" s="145" t="s">
        <v>7520</v>
      </c>
      <c r="O1362">
        <f>INDEX(CF_DIS_SUM!$C$2:$C$11, MATCH(J1362, CF_DIS_SUM!$B$2:$B$11, FALSE), 1)</f>
        <v>515836</v>
      </c>
    </row>
    <row r="1363" spans="1:15" x14ac:dyDescent="0.25">
      <c r="A1363" s="145">
        <v>5127986</v>
      </c>
      <c r="B1363" s="168">
        <v>44484</v>
      </c>
      <c r="C1363" s="170" t="s">
        <v>7517</v>
      </c>
      <c r="D1363" s="144"/>
      <c r="E1363" s="172">
        <v>425.31</v>
      </c>
      <c r="F1363" s="172">
        <v>425.81</v>
      </c>
      <c r="G1363" s="142">
        <v>400</v>
      </c>
      <c r="H1363" s="142">
        <v>0</v>
      </c>
      <c r="I1363" s="142">
        <v>3994616</v>
      </c>
      <c r="J1363" s="142" t="s">
        <v>5</v>
      </c>
      <c r="K1363" s="142" t="s">
        <v>7549</v>
      </c>
      <c r="L1363" s="142" t="s">
        <v>7531</v>
      </c>
      <c r="M1363" t="s">
        <v>7549</v>
      </c>
      <c r="N1363" s="145">
        <v>2342</v>
      </c>
      <c r="O1363">
        <f>INDEX(CF_DIS_SUM!$C$2:$C$11, MATCH(J1363, CF_DIS_SUM!$B$2:$B$11, FALSE), 1)</f>
        <v>637361</v>
      </c>
    </row>
    <row r="1364" spans="1:15" x14ac:dyDescent="0.25">
      <c r="A1364" s="145">
        <v>5127999</v>
      </c>
      <c r="B1364" s="168">
        <v>44484</v>
      </c>
      <c r="C1364" s="170" t="s">
        <v>7517</v>
      </c>
      <c r="D1364" s="144"/>
      <c r="E1364" s="172">
        <v>161.69999999999999</v>
      </c>
      <c r="F1364" s="172">
        <v>161.94999999999999</v>
      </c>
      <c r="G1364" s="142">
        <v>300</v>
      </c>
      <c r="H1364" s="142">
        <v>0</v>
      </c>
      <c r="I1364" s="142">
        <v>3994616</v>
      </c>
      <c r="J1364" s="142" t="s">
        <v>25</v>
      </c>
      <c r="K1364" s="142" t="s">
        <v>7549</v>
      </c>
      <c r="L1364" s="142" t="s">
        <v>7531</v>
      </c>
      <c r="M1364" t="s">
        <v>7549</v>
      </c>
      <c r="N1364" s="145">
        <v>7787</v>
      </c>
      <c r="O1364">
        <f>INDEX(CF_DIS_SUM!$C$2:$C$11, MATCH(J1364, CF_DIS_SUM!$B$2:$B$11, FALSE), 1)</f>
        <v>515836</v>
      </c>
    </row>
    <row r="1365" spans="1:15" x14ac:dyDescent="0.25">
      <c r="A1365" s="145">
        <v>5128005</v>
      </c>
      <c r="B1365" s="168">
        <v>44484</v>
      </c>
      <c r="C1365" s="170" t="s">
        <v>7517</v>
      </c>
      <c r="D1365" s="144"/>
      <c r="E1365" s="172">
        <v>107.8</v>
      </c>
      <c r="F1365" s="172">
        <v>108.05</v>
      </c>
      <c r="G1365" s="142">
        <v>200</v>
      </c>
      <c r="H1365" s="142">
        <v>0</v>
      </c>
      <c r="I1365" s="142">
        <v>3994616</v>
      </c>
      <c r="J1365" s="142" t="s">
        <v>25</v>
      </c>
      <c r="K1365" s="142" t="s">
        <v>7549</v>
      </c>
      <c r="L1365" s="142" t="s">
        <v>7531</v>
      </c>
      <c r="M1365" t="s">
        <v>7549</v>
      </c>
      <c r="N1365" s="145">
        <v>7749</v>
      </c>
      <c r="O1365">
        <f>INDEX(CF_DIS_SUM!$C$2:$C$11, MATCH(J1365, CF_DIS_SUM!$B$2:$B$11, FALSE), 1)</f>
        <v>515836</v>
      </c>
    </row>
    <row r="1366" spans="1:15" x14ac:dyDescent="0.25">
      <c r="A1366" s="145">
        <v>5128042</v>
      </c>
      <c r="B1366" s="168">
        <v>44487</v>
      </c>
      <c r="C1366" s="170" t="s">
        <v>7517</v>
      </c>
      <c r="D1366" s="144"/>
      <c r="E1366" s="172">
        <v>116.03</v>
      </c>
      <c r="F1366" s="172">
        <v>116.53</v>
      </c>
      <c r="G1366" s="142">
        <v>300</v>
      </c>
      <c r="H1366" s="142">
        <v>0</v>
      </c>
      <c r="I1366" s="142">
        <v>3994616</v>
      </c>
      <c r="J1366" s="142" t="s">
        <v>25</v>
      </c>
      <c r="K1366" s="142" t="s">
        <v>7549</v>
      </c>
      <c r="L1366" s="142" t="s">
        <v>7531</v>
      </c>
      <c r="M1366" t="s">
        <v>7549</v>
      </c>
      <c r="N1366" s="145">
        <v>2342</v>
      </c>
      <c r="O1366">
        <f>INDEX(CF_DIS_SUM!$C$2:$C$11, MATCH(J1366, CF_DIS_SUM!$B$2:$B$11, FALSE), 1)</f>
        <v>515836</v>
      </c>
    </row>
    <row r="1367" spans="1:15" x14ac:dyDescent="0.25">
      <c r="A1367" s="145">
        <v>5128043</v>
      </c>
      <c r="B1367" s="168">
        <v>44487</v>
      </c>
      <c r="C1367" s="170" t="s">
        <v>7517</v>
      </c>
      <c r="D1367" s="144"/>
      <c r="E1367" s="172">
        <v>318.95999999999998</v>
      </c>
      <c r="F1367" s="172">
        <v>319.45999999999998</v>
      </c>
      <c r="G1367" s="142">
        <v>300</v>
      </c>
      <c r="H1367" s="142">
        <v>0</v>
      </c>
      <c r="I1367" s="142">
        <v>3994616</v>
      </c>
      <c r="J1367" s="142" t="s">
        <v>5</v>
      </c>
      <c r="K1367" s="142" t="s">
        <v>7549</v>
      </c>
      <c r="L1367" s="142" t="s">
        <v>7531</v>
      </c>
      <c r="M1367" t="s">
        <v>7549</v>
      </c>
      <c r="N1367" s="145">
        <v>2342</v>
      </c>
      <c r="O1367">
        <f>INDEX(CF_DIS_SUM!$C$2:$C$11, MATCH(J1367, CF_DIS_SUM!$B$2:$B$11, FALSE), 1)</f>
        <v>637361</v>
      </c>
    </row>
    <row r="1368" spans="1:15" x14ac:dyDescent="0.25">
      <c r="A1368" s="145">
        <v>5128056</v>
      </c>
      <c r="B1368" s="168">
        <v>44487</v>
      </c>
      <c r="C1368" s="170" t="s">
        <v>7517</v>
      </c>
      <c r="D1368" s="144"/>
      <c r="E1368" s="172">
        <v>278.48</v>
      </c>
      <c r="F1368" s="172">
        <v>278.73</v>
      </c>
      <c r="G1368" s="142">
        <v>200</v>
      </c>
      <c r="H1368" s="142">
        <v>0</v>
      </c>
      <c r="I1368" s="142">
        <v>3994616</v>
      </c>
      <c r="J1368" s="142" t="s">
        <v>15</v>
      </c>
      <c r="K1368" s="142" t="s">
        <v>7549</v>
      </c>
      <c r="L1368" s="142" t="s">
        <v>7531</v>
      </c>
      <c r="M1368" t="s">
        <v>7549</v>
      </c>
      <c r="N1368" s="145" t="s">
        <v>7519</v>
      </c>
      <c r="O1368">
        <f>INDEX(CF_DIS_SUM!$C$2:$C$11, MATCH(J1368, CF_DIS_SUM!$B$2:$B$11, FALSE), 1)</f>
        <v>503351</v>
      </c>
    </row>
    <row r="1369" spans="1:15" x14ac:dyDescent="0.25">
      <c r="A1369" s="145">
        <v>5128057</v>
      </c>
      <c r="B1369" s="168">
        <v>44487</v>
      </c>
      <c r="C1369" s="170" t="s">
        <v>7517</v>
      </c>
      <c r="D1369" s="144"/>
      <c r="E1369" s="172">
        <v>107.8</v>
      </c>
      <c r="F1369" s="172">
        <v>108.05</v>
      </c>
      <c r="G1369" s="142">
        <v>200</v>
      </c>
      <c r="H1369" s="142">
        <v>0</v>
      </c>
      <c r="I1369" s="142">
        <v>3994616</v>
      </c>
      <c r="J1369" s="142" t="s">
        <v>25</v>
      </c>
      <c r="K1369" s="142" t="s">
        <v>7549</v>
      </c>
      <c r="L1369" s="142" t="s">
        <v>7531</v>
      </c>
      <c r="M1369" t="s">
        <v>7549</v>
      </c>
      <c r="N1369" s="145" t="s">
        <v>7519</v>
      </c>
      <c r="O1369">
        <f>INDEX(CF_DIS_SUM!$C$2:$C$11, MATCH(J1369, CF_DIS_SUM!$B$2:$B$11, FALSE), 1)</f>
        <v>515836</v>
      </c>
    </row>
    <row r="1370" spans="1:15" x14ac:dyDescent="0.25">
      <c r="A1370" s="145">
        <v>5128058</v>
      </c>
      <c r="B1370" s="168">
        <v>44487</v>
      </c>
      <c r="C1370" s="170" t="s">
        <v>7517</v>
      </c>
      <c r="D1370" s="144"/>
      <c r="E1370" s="172">
        <v>417.73</v>
      </c>
      <c r="F1370" s="172">
        <v>417.98</v>
      </c>
      <c r="G1370" s="142">
        <v>300</v>
      </c>
      <c r="H1370" s="142">
        <v>0</v>
      </c>
      <c r="I1370" s="142">
        <v>3994616</v>
      </c>
      <c r="J1370" s="142" t="s">
        <v>15</v>
      </c>
      <c r="K1370" s="142" t="s">
        <v>7549</v>
      </c>
      <c r="L1370" s="142" t="s">
        <v>7531</v>
      </c>
      <c r="M1370" t="s">
        <v>7549</v>
      </c>
      <c r="N1370" s="145" t="s">
        <v>7519</v>
      </c>
      <c r="O1370">
        <f>INDEX(CF_DIS_SUM!$C$2:$C$11, MATCH(J1370, CF_DIS_SUM!$B$2:$B$11, FALSE), 1)</f>
        <v>503351</v>
      </c>
    </row>
    <row r="1371" spans="1:15" x14ac:dyDescent="0.25">
      <c r="A1371" s="145">
        <v>5128088</v>
      </c>
      <c r="B1371" s="168">
        <v>44489</v>
      </c>
      <c r="C1371" s="170" t="s">
        <v>7517</v>
      </c>
      <c r="D1371" s="144"/>
      <c r="E1371" s="172">
        <v>556.97</v>
      </c>
      <c r="F1371" s="172">
        <v>557.47</v>
      </c>
      <c r="G1371" s="142">
        <v>400</v>
      </c>
      <c r="H1371" s="142">
        <v>0</v>
      </c>
      <c r="I1371" s="142">
        <v>3994616</v>
      </c>
      <c r="J1371" s="142" t="s">
        <v>15</v>
      </c>
      <c r="K1371" s="142" t="s">
        <v>7549</v>
      </c>
      <c r="L1371" s="142" t="s">
        <v>7531</v>
      </c>
      <c r="M1371" t="s">
        <v>7549</v>
      </c>
      <c r="N1371" s="145">
        <v>8916</v>
      </c>
      <c r="O1371">
        <f>INDEX(CF_DIS_SUM!$C$2:$C$11, MATCH(J1371, CF_DIS_SUM!$B$2:$B$11, FALSE), 1)</f>
        <v>503351</v>
      </c>
    </row>
    <row r="1372" spans="1:15" x14ac:dyDescent="0.25">
      <c r="A1372" s="145">
        <v>5128089</v>
      </c>
      <c r="B1372" s="168">
        <v>44489</v>
      </c>
      <c r="C1372" s="170" t="s">
        <v>7517</v>
      </c>
      <c r="D1372" s="144"/>
      <c r="E1372" s="172">
        <v>215.6</v>
      </c>
      <c r="F1372" s="172">
        <v>216.1</v>
      </c>
      <c r="G1372" s="142">
        <v>400</v>
      </c>
      <c r="H1372" s="142">
        <v>0</v>
      </c>
      <c r="I1372" s="142">
        <v>3994616</v>
      </c>
      <c r="J1372" s="142" t="s">
        <v>25</v>
      </c>
      <c r="K1372" s="142" t="s">
        <v>7549</v>
      </c>
      <c r="L1372" s="142" t="s">
        <v>7531</v>
      </c>
      <c r="M1372" t="s">
        <v>7549</v>
      </c>
      <c r="N1372" s="145">
        <v>8916</v>
      </c>
      <c r="O1372">
        <f>INDEX(CF_DIS_SUM!$C$2:$C$11, MATCH(J1372, CF_DIS_SUM!$B$2:$B$11, FALSE), 1)</f>
        <v>515836</v>
      </c>
    </row>
    <row r="1373" spans="1:15" x14ac:dyDescent="0.25">
      <c r="A1373" s="145">
        <v>5128105</v>
      </c>
      <c r="B1373" s="168">
        <v>44488</v>
      </c>
      <c r="C1373" s="170" t="s">
        <v>7517</v>
      </c>
      <c r="D1373" s="144"/>
      <c r="E1373" s="172">
        <v>278.48</v>
      </c>
      <c r="F1373" s="172">
        <v>278.73</v>
      </c>
      <c r="G1373" s="142">
        <v>200</v>
      </c>
      <c r="H1373" s="142">
        <v>0</v>
      </c>
      <c r="I1373" s="142">
        <v>3994616</v>
      </c>
      <c r="J1373" s="142" t="s">
        <v>15</v>
      </c>
      <c r="K1373" s="142" t="s">
        <v>7549</v>
      </c>
      <c r="L1373" s="142" t="s">
        <v>7531</v>
      </c>
      <c r="M1373" t="s">
        <v>7549</v>
      </c>
      <c r="N1373" s="145" t="s">
        <v>7520</v>
      </c>
      <c r="O1373">
        <f>INDEX(CF_DIS_SUM!$C$2:$C$11, MATCH(J1373, CF_DIS_SUM!$B$2:$B$11, FALSE), 1)</f>
        <v>503351</v>
      </c>
    </row>
    <row r="1374" spans="1:15" x14ac:dyDescent="0.25">
      <c r="A1374" s="145">
        <v>5128194</v>
      </c>
      <c r="B1374" s="168">
        <v>44489</v>
      </c>
      <c r="C1374" s="170" t="s">
        <v>7517</v>
      </c>
      <c r="D1374" s="144"/>
      <c r="E1374" s="172">
        <v>43.07</v>
      </c>
      <c r="F1374" s="172">
        <v>43.32</v>
      </c>
      <c r="G1374" s="142">
        <v>100</v>
      </c>
      <c r="H1374" s="142">
        <v>0</v>
      </c>
      <c r="I1374" s="142">
        <v>3994616</v>
      </c>
      <c r="J1374" s="142" t="s">
        <v>25</v>
      </c>
      <c r="K1374" s="142" t="s">
        <v>7549</v>
      </c>
      <c r="L1374" s="142" t="s">
        <v>7531</v>
      </c>
      <c r="M1374" t="s">
        <v>7549</v>
      </c>
      <c r="N1374" s="145" t="s">
        <v>7519</v>
      </c>
      <c r="O1374">
        <f>INDEX(CF_DIS_SUM!$C$2:$C$11, MATCH(J1374, CF_DIS_SUM!$B$2:$B$11, FALSE), 1)</f>
        <v>515836</v>
      </c>
    </row>
    <row r="1375" spans="1:15" x14ac:dyDescent="0.25">
      <c r="A1375" s="145">
        <v>5128286</v>
      </c>
      <c r="B1375" s="168">
        <v>44491</v>
      </c>
      <c r="C1375" s="170" t="s">
        <v>7517</v>
      </c>
      <c r="D1375" s="144"/>
      <c r="E1375" s="172">
        <v>417.73</v>
      </c>
      <c r="F1375" s="172">
        <v>417.98</v>
      </c>
      <c r="G1375" s="142">
        <v>300</v>
      </c>
      <c r="H1375" s="142">
        <v>0</v>
      </c>
      <c r="I1375" s="142">
        <v>3994616</v>
      </c>
      <c r="J1375" s="142" t="s">
        <v>15</v>
      </c>
      <c r="K1375" s="142" t="s">
        <v>7549</v>
      </c>
      <c r="L1375" s="142" t="s">
        <v>7531</v>
      </c>
      <c r="M1375" t="s">
        <v>7549</v>
      </c>
      <c r="N1375" s="145" t="s">
        <v>7519</v>
      </c>
      <c r="O1375">
        <f>INDEX(CF_DIS_SUM!$C$2:$C$11, MATCH(J1375, CF_DIS_SUM!$B$2:$B$11, FALSE), 1)</f>
        <v>503351</v>
      </c>
    </row>
    <row r="1376" spans="1:15" x14ac:dyDescent="0.25">
      <c r="A1376" s="145">
        <v>5128381</v>
      </c>
      <c r="B1376" s="168">
        <v>44495</v>
      </c>
      <c r="C1376" s="170" t="s">
        <v>7517</v>
      </c>
      <c r="D1376" s="144"/>
      <c r="E1376" s="172">
        <v>318.95999999999998</v>
      </c>
      <c r="F1376" s="172">
        <v>319.45999999999998</v>
      </c>
      <c r="G1376" s="142">
        <v>300</v>
      </c>
      <c r="H1376" s="142">
        <v>0</v>
      </c>
      <c r="I1376" s="142">
        <v>3994616</v>
      </c>
      <c r="J1376" s="142" t="s">
        <v>5</v>
      </c>
      <c r="K1376" s="142" t="s">
        <v>7549</v>
      </c>
      <c r="L1376" s="142" t="s">
        <v>7531</v>
      </c>
      <c r="M1376" t="s">
        <v>7549</v>
      </c>
      <c r="N1376" s="145">
        <v>2342</v>
      </c>
      <c r="O1376">
        <f>INDEX(CF_DIS_SUM!$C$2:$C$11, MATCH(J1376, CF_DIS_SUM!$B$2:$B$11, FALSE), 1)</f>
        <v>637361</v>
      </c>
    </row>
    <row r="1377" spans="1:15" x14ac:dyDescent="0.25">
      <c r="A1377" s="145">
        <v>5128403</v>
      </c>
      <c r="B1377" s="168">
        <v>44495</v>
      </c>
      <c r="C1377" s="170" t="s">
        <v>7517</v>
      </c>
      <c r="D1377" s="144"/>
      <c r="E1377" s="172">
        <v>417.73</v>
      </c>
      <c r="F1377" s="172">
        <v>417.98</v>
      </c>
      <c r="G1377" s="142">
        <v>300</v>
      </c>
      <c r="H1377" s="142">
        <v>0</v>
      </c>
      <c r="I1377" s="142">
        <v>3994616</v>
      </c>
      <c r="J1377" s="142" t="s">
        <v>15</v>
      </c>
      <c r="K1377" s="142" t="s">
        <v>7549</v>
      </c>
      <c r="L1377" s="142" t="s">
        <v>7531</v>
      </c>
      <c r="M1377" t="s">
        <v>7549</v>
      </c>
      <c r="N1377" s="145" t="s">
        <v>7519</v>
      </c>
      <c r="O1377">
        <f>INDEX(CF_DIS_SUM!$C$2:$C$11, MATCH(J1377, CF_DIS_SUM!$B$2:$B$11, FALSE), 1)</f>
        <v>503351</v>
      </c>
    </row>
    <row r="1378" spans="1:15" x14ac:dyDescent="0.25">
      <c r="A1378" s="145">
        <v>5128406</v>
      </c>
      <c r="B1378" s="168">
        <v>44495</v>
      </c>
      <c r="C1378" s="170" t="s">
        <v>7517</v>
      </c>
      <c r="D1378" s="144"/>
      <c r="E1378" s="172">
        <v>417.73</v>
      </c>
      <c r="F1378" s="172">
        <v>417.98</v>
      </c>
      <c r="G1378" s="142">
        <v>300</v>
      </c>
      <c r="H1378" s="142">
        <v>0</v>
      </c>
      <c r="I1378" s="142">
        <v>3994616</v>
      </c>
      <c r="J1378" s="142" t="s">
        <v>15</v>
      </c>
      <c r="K1378" s="142" t="s">
        <v>7549</v>
      </c>
      <c r="L1378" s="142" t="s">
        <v>7531</v>
      </c>
      <c r="M1378" t="s">
        <v>7549</v>
      </c>
      <c r="N1378" s="145" t="s">
        <v>7519</v>
      </c>
      <c r="O1378">
        <f>INDEX(CF_DIS_SUM!$C$2:$C$11, MATCH(J1378, CF_DIS_SUM!$B$2:$B$11, FALSE), 1)</f>
        <v>503351</v>
      </c>
    </row>
    <row r="1379" spans="1:15" x14ac:dyDescent="0.25">
      <c r="A1379" s="145">
        <v>5128422</v>
      </c>
      <c r="B1379" s="168">
        <v>44495</v>
      </c>
      <c r="C1379" s="170" t="s">
        <v>7517</v>
      </c>
      <c r="D1379" s="144"/>
      <c r="E1379" s="172">
        <v>278.48</v>
      </c>
      <c r="F1379" s="172">
        <v>278.73</v>
      </c>
      <c r="G1379" s="142">
        <v>200</v>
      </c>
      <c r="H1379" s="142">
        <v>0</v>
      </c>
      <c r="I1379" s="142">
        <v>3994616</v>
      </c>
      <c r="J1379" s="142" t="s">
        <v>15</v>
      </c>
      <c r="K1379" s="142" t="s">
        <v>7549</v>
      </c>
      <c r="L1379" s="142" t="s">
        <v>7531</v>
      </c>
      <c r="M1379" t="s">
        <v>7549</v>
      </c>
      <c r="N1379" s="145" t="s">
        <v>7520</v>
      </c>
      <c r="O1379">
        <f>INDEX(CF_DIS_SUM!$C$2:$C$11, MATCH(J1379, CF_DIS_SUM!$B$2:$B$11, FALSE), 1)</f>
        <v>503351</v>
      </c>
    </row>
    <row r="1380" spans="1:15" x14ac:dyDescent="0.25">
      <c r="A1380" s="145">
        <v>5128507</v>
      </c>
      <c r="B1380" s="168">
        <v>44496</v>
      </c>
      <c r="C1380" s="170" t="s">
        <v>7517</v>
      </c>
      <c r="D1380" s="144"/>
      <c r="E1380" s="172">
        <v>398.82</v>
      </c>
      <c r="F1380" s="172">
        <v>399.32</v>
      </c>
      <c r="G1380" s="142">
        <v>300</v>
      </c>
      <c r="H1380" s="142">
        <v>0</v>
      </c>
      <c r="I1380" s="142">
        <v>3994616</v>
      </c>
      <c r="J1380" s="142" t="s">
        <v>5</v>
      </c>
      <c r="K1380" s="142" t="s">
        <v>7549</v>
      </c>
      <c r="L1380" s="142" t="s">
        <v>7531</v>
      </c>
      <c r="M1380" t="s">
        <v>7549</v>
      </c>
      <c r="N1380" s="145">
        <v>2342</v>
      </c>
      <c r="O1380">
        <f>INDEX(CF_DIS_SUM!$C$2:$C$11, MATCH(J1380, CF_DIS_SUM!$B$2:$B$11, FALSE), 1)</f>
        <v>637361</v>
      </c>
    </row>
    <row r="1381" spans="1:15" x14ac:dyDescent="0.25">
      <c r="A1381" s="145">
        <v>5128557</v>
      </c>
      <c r="B1381" s="168">
        <v>44496</v>
      </c>
      <c r="C1381" s="170" t="s">
        <v>7517</v>
      </c>
      <c r="D1381" s="144"/>
      <c r="E1381" s="172">
        <v>53.9</v>
      </c>
      <c r="F1381" s="172">
        <v>54.15</v>
      </c>
      <c r="G1381" s="142">
        <v>100</v>
      </c>
      <c r="H1381" s="142">
        <v>0</v>
      </c>
      <c r="I1381" s="142">
        <v>3994616</v>
      </c>
      <c r="J1381" s="142" t="s">
        <v>25</v>
      </c>
      <c r="K1381" s="142" t="s">
        <v>7549</v>
      </c>
      <c r="L1381" s="142" t="s">
        <v>7531</v>
      </c>
      <c r="M1381" t="s">
        <v>7549</v>
      </c>
      <c r="N1381" s="145">
        <v>7749</v>
      </c>
      <c r="O1381">
        <f>INDEX(CF_DIS_SUM!$C$2:$C$11, MATCH(J1381, CF_DIS_SUM!$B$2:$B$11, FALSE), 1)</f>
        <v>515836</v>
      </c>
    </row>
    <row r="1382" spans="1:15" x14ac:dyDescent="0.25">
      <c r="A1382" s="145">
        <v>5128636</v>
      </c>
      <c r="B1382" s="168">
        <v>44497</v>
      </c>
      <c r="C1382" s="170" t="s">
        <v>7517</v>
      </c>
      <c r="D1382" s="144"/>
      <c r="E1382" s="172">
        <v>161.69999999999999</v>
      </c>
      <c r="F1382" s="172">
        <v>161.94999999999999</v>
      </c>
      <c r="G1382" s="142">
        <v>300</v>
      </c>
      <c r="H1382" s="142">
        <v>0</v>
      </c>
      <c r="I1382" s="142">
        <v>3994616</v>
      </c>
      <c r="J1382" s="142" t="s">
        <v>25</v>
      </c>
      <c r="K1382" s="142" t="s">
        <v>7549</v>
      </c>
      <c r="L1382" s="142" t="s">
        <v>7531</v>
      </c>
      <c r="M1382" t="s">
        <v>7549</v>
      </c>
      <c r="N1382" s="145" t="s">
        <v>7519</v>
      </c>
      <c r="O1382">
        <f>INDEX(CF_DIS_SUM!$C$2:$C$11, MATCH(J1382, CF_DIS_SUM!$B$2:$B$11, FALSE), 1)</f>
        <v>515836</v>
      </c>
    </row>
    <row r="1383" spans="1:15" x14ac:dyDescent="0.25">
      <c r="A1383" s="145">
        <v>5128637</v>
      </c>
      <c r="B1383" s="168">
        <v>44497</v>
      </c>
      <c r="C1383" s="170" t="s">
        <v>7517</v>
      </c>
      <c r="D1383" s="144"/>
      <c r="E1383" s="172">
        <v>278.48</v>
      </c>
      <c r="F1383" s="172">
        <v>278.73</v>
      </c>
      <c r="G1383" s="142">
        <v>200</v>
      </c>
      <c r="H1383" s="142">
        <v>0</v>
      </c>
      <c r="I1383" s="142">
        <v>3994616</v>
      </c>
      <c r="J1383" s="142" t="s">
        <v>15</v>
      </c>
      <c r="K1383" s="142" t="s">
        <v>7549</v>
      </c>
      <c r="L1383" s="142" t="s">
        <v>7531</v>
      </c>
      <c r="M1383" t="s">
        <v>7549</v>
      </c>
      <c r="N1383" s="145" t="s">
        <v>7519</v>
      </c>
      <c r="O1383">
        <f>INDEX(CF_DIS_SUM!$C$2:$C$11, MATCH(J1383, CF_DIS_SUM!$B$2:$B$11, FALSE), 1)</f>
        <v>503351</v>
      </c>
    </row>
    <row r="1384" spans="1:15" x14ac:dyDescent="0.25">
      <c r="A1384" s="145">
        <v>5128757</v>
      </c>
      <c r="B1384" s="168">
        <v>44498</v>
      </c>
      <c r="C1384" s="170" t="s">
        <v>7517</v>
      </c>
      <c r="D1384" s="144"/>
      <c r="E1384" s="172">
        <v>388.73</v>
      </c>
      <c r="F1384" s="172">
        <v>388.73</v>
      </c>
      <c r="G1384" s="142">
        <v>300</v>
      </c>
      <c r="H1384" s="142">
        <v>0</v>
      </c>
      <c r="I1384" s="142">
        <v>3994616</v>
      </c>
      <c r="J1384" s="142" t="s">
        <v>5</v>
      </c>
      <c r="K1384" s="142" t="s">
        <v>7549</v>
      </c>
      <c r="L1384" s="142" t="s">
        <v>7531</v>
      </c>
      <c r="M1384" t="s">
        <v>7549</v>
      </c>
      <c r="N1384" s="145">
        <v>1400</v>
      </c>
      <c r="O1384">
        <f>INDEX(CF_DIS_SUM!$C$2:$C$11, MATCH(J1384, CF_DIS_SUM!$B$2:$B$11, FALSE), 1)</f>
        <v>637361</v>
      </c>
    </row>
    <row r="1385" spans="1:15" ht="21" x14ac:dyDescent="0.25">
      <c r="A1385" s="141" t="s">
        <v>7525</v>
      </c>
      <c r="E1385" s="145" t="s">
        <v>7526</v>
      </c>
      <c r="F1385" s="173"/>
    </row>
    <row r="1386" spans="1:15" x14ac:dyDescent="0.25">
      <c r="A1386" s="174"/>
    </row>
    <row r="1387" spans="1:15" x14ac:dyDescent="0.25">
      <c r="A1387" s="174"/>
    </row>
    <row r="1388" spans="1:15" x14ac:dyDescent="0.25">
      <c r="A1388" s="174"/>
    </row>
    <row r="1389" spans="1:15" x14ac:dyDescent="0.25">
      <c r="A1389" s="174"/>
    </row>
    <row r="1390" spans="1:15" x14ac:dyDescent="0.25">
      <c r="A1390" s="174"/>
    </row>
    <row r="1391" spans="1:15" x14ac:dyDescent="0.25">
      <c r="A1391" s="175"/>
    </row>
    <row r="1392" spans="1:15" x14ac:dyDescent="0.25">
      <c r="A1392" s="175"/>
    </row>
    <row r="1393" spans="1:1" x14ac:dyDescent="0.25">
      <c r="A1393" s="175"/>
    </row>
  </sheetData>
  <autoFilter ref="A1:N1953" xr:uid="{FE7C95A3-7C1C-4E9E-BF00-F6B12D25D15E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F3BA2-BF45-4EB8-80F5-0286FD670EF6}">
  <dimension ref="A1:AN24"/>
  <sheetViews>
    <sheetView zoomScaleNormal="100" workbookViewId="0">
      <pane xSplit="15" ySplit="1" topLeftCell="AJ13" activePane="bottomRight" state="frozenSplit"/>
      <selection pane="topRight" activeCell="P1" sqref="P1"/>
      <selection pane="bottomLeft" activeCell="A2" sqref="A2"/>
      <selection pane="bottomRight" activeCell="O10" sqref="O10"/>
    </sheetView>
  </sheetViews>
  <sheetFormatPr defaultRowHeight="15" x14ac:dyDescent="0.25"/>
  <cols>
    <col min="1" max="1" width="7" bestFit="1" customWidth="1"/>
    <col min="2" max="2" width="30.42578125" bestFit="1" customWidth="1"/>
    <col min="3" max="3" width="7.140625" bestFit="1" customWidth="1"/>
    <col min="4" max="4" width="6.5703125" bestFit="1" customWidth="1"/>
    <col min="5" max="5" width="7.140625" bestFit="1" customWidth="1"/>
    <col min="6" max="6" width="6" bestFit="1" customWidth="1"/>
    <col min="7" max="7" width="7" bestFit="1" customWidth="1"/>
    <col min="8" max="8" width="3.28515625" customWidth="1"/>
    <col min="9" max="9" width="5" customWidth="1"/>
    <col min="10" max="10" width="3.28515625" customWidth="1"/>
    <col min="11" max="11" width="6.5703125" customWidth="1"/>
    <col min="12" max="13" width="7" bestFit="1" customWidth="1"/>
    <col min="14" max="14" width="6" bestFit="1" customWidth="1"/>
    <col min="15" max="15" width="7" bestFit="1" customWidth="1"/>
    <col min="16" max="16" width="2.28515625" customWidth="1"/>
    <col min="17" max="17" width="2.85546875" customWidth="1"/>
    <col min="18" max="18" width="3.7109375" customWidth="1"/>
    <col min="19" max="19" width="7.140625" bestFit="1" customWidth="1"/>
    <col min="20" max="20" width="12.5703125" bestFit="1" customWidth="1"/>
    <col min="21" max="21" width="7.140625" bestFit="1" customWidth="1"/>
    <col min="22" max="22" width="10" bestFit="1" customWidth="1"/>
    <col min="23" max="23" width="4.85546875" bestFit="1" customWidth="1"/>
    <col min="24" max="24" width="13.5703125" bestFit="1" customWidth="1"/>
    <col min="25" max="25" width="6.7109375" bestFit="1" customWidth="1"/>
    <col min="26" max="26" width="8.42578125" bestFit="1" customWidth="1"/>
    <col min="27" max="27" width="5.7109375" bestFit="1" customWidth="1"/>
    <col min="28" max="28" width="10.28515625" bestFit="1" customWidth="1"/>
    <col min="29" max="29" width="10" bestFit="1" customWidth="1"/>
    <col min="30" max="30" width="8.5703125" bestFit="1" customWidth="1"/>
    <col min="31" max="31" width="9.5703125" bestFit="1" customWidth="1"/>
    <col min="32" max="32" width="7.7109375" bestFit="1" customWidth="1"/>
    <col min="33" max="33" width="8" bestFit="1" customWidth="1"/>
    <col min="34" max="34" width="12.85546875" bestFit="1" customWidth="1"/>
    <col min="35" max="35" width="9.28515625" bestFit="1" customWidth="1"/>
    <col min="36" max="36" width="9" bestFit="1" customWidth="1"/>
    <col min="37" max="37" width="12.28515625" bestFit="1" customWidth="1"/>
    <col min="38" max="38" width="7.7109375" bestFit="1" customWidth="1"/>
    <col min="39" max="39" width="6.5703125" bestFit="1" customWidth="1"/>
    <col min="40" max="40" width="6" bestFit="1" customWidth="1"/>
    <col min="41" max="41" width="7.140625" bestFit="1" customWidth="1"/>
    <col min="42" max="42" width="6.85546875" bestFit="1" customWidth="1"/>
    <col min="43" max="43" width="7.7109375" bestFit="1" customWidth="1"/>
    <col min="44" max="44" width="6.85546875" bestFit="1" customWidth="1"/>
  </cols>
  <sheetData>
    <row r="1" spans="1:40" s="5" customFormat="1" ht="45.75" thickBot="1" x14ac:dyDescent="0.3">
      <c r="B1" s="98" t="s">
        <v>1735</v>
      </c>
      <c r="D1" s="5" t="s">
        <v>681</v>
      </c>
      <c r="E1" s="5" t="s">
        <v>6941</v>
      </c>
      <c r="F1" s="5" t="s">
        <v>7166</v>
      </c>
      <c r="I1" s="5" t="s">
        <v>7167</v>
      </c>
      <c r="K1" s="5" t="s">
        <v>1006</v>
      </c>
      <c r="L1" s="5" t="s">
        <v>1007</v>
      </c>
      <c r="M1" s="5" t="s">
        <v>1731</v>
      </c>
      <c r="N1" s="5" t="s">
        <v>6230</v>
      </c>
      <c r="O1" s="119" t="s">
        <v>6943</v>
      </c>
      <c r="S1" s="5" t="s">
        <v>411</v>
      </c>
      <c r="T1" s="5" t="s">
        <v>763</v>
      </c>
      <c r="U1" s="5" t="s">
        <v>1001</v>
      </c>
      <c r="V1" s="5" t="s">
        <v>412</v>
      </c>
      <c r="W1" s="5" t="s">
        <v>423</v>
      </c>
      <c r="X1" s="111" t="s">
        <v>100</v>
      </c>
      <c r="Y1" s="5" t="s">
        <v>415</v>
      </c>
      <c r="Z1" s="5" t="s">
        <v>1004</v>
      </c>
      <c r="AA1" s="5" t="s">
        <v>413</v>
      </c>
      <c r="AB1" s="5" t="s">
        <v>410</v>
      </c>
      <c r="AC1" s="5" t="s">
        <v>414</v>
      </c>
      <c r="AD1" s="5" t="s">
        <v>1002</v>
      </c>
      <c r="AE1" s="5" t="s">
        <v>420</v>
      </c>
      <c r="AF1" s="5" t="s">
        <v>3101</v>
      </c>
      <c r="AG1" s="5" t="s">
        <v>352</v>
      </c>
      <c r="AH1" s="5" t="s">
        <v>1005</v>
      </c>
      <c r="AI1" s="5" t="s">
        <v>416</v>
      </c>
      <c r="AJ1" s="5" t="s">
        <v>1003</v>
      </c>
      <c r="AK1" s="5" t="s">
        <v>184</v>
      </c>
      <c r="AL1" s="5" t="s">
        <v>6455</v>
      </c>
      <c r="AM1" s="5" t="s">
        <v>1736</v>
      </c>
      <c r="AN1" s="5" t="s">
        <v>7169</v>
      </c>
    </row>
    <row r="2" spans="1:40" x14ac:dyDescent="0.25">
      <c r="B2" t="s">
        <v>18</v>
      </c>
      <c r="C2">
        <v>522651</v>
      </c>
      <c r="D2" s="100">
        <f>INDEX(DispensedRAW!$S$2:$S$22303, MATCH(C2, DispensedRAW!$X$2:$X$22303, FALSE), 1)</f>
        <v>1</v>
      </c>
      <c r="E2" s="100" t="e" cm="1">
        <f t="array" ref="E2">SUMIFS(DispensedRAW!$D$2:$D$22303,DispensedRAW!#REF!,{"&lt;&gt;101716"},DispensedRAW!$X$2:$X$22303,C2,DispensedRAW!$BA$2:$BA$22303,{"&lt;&gt;X"})</f>
        <v>#REF!</v>
      </c>
      <c r="F2" s="100" t="e" cm="1">
        <f t="array" ref="F2">SUMIFS(DispensedRAW!$D$2:$D$22303,DispensedRAW!#REF!,{"&lt;&gt;101716"},DispensedRAW!$X$2:$X$22303,C2,DispensedRAW!$BA$2:$BA$22303,{"&lt;&gt;X"},DispensedRAW!$BB$2:$BB$22303,{"X"})</f>
        <v>#REF!</v>
      </c>
      <c r="K2">
        <f>SUM(S2:AZ2)</f>
        <v>640</v>
      </c>
      <c r="L2">
        <f t="shared" ref="L2:L11" si="0">K2*D2</f>
        <v>640</v>
      </c>
      <c r="M2" s="109" t="e">
        <f>L2-F2</f>
        <v>#REF!</v>
      </c>
      <c r="N2" t="e" cm="1">
        <f t="array" ref="N2">SUMIFS(TXFR!$H$2:$H$22303,TXFR!#REF!,{"&lt;&gt;101716"},TXFR!$AB$2:$AB$22303,$C2)</f>
        <v>#REF!</v>
      </c>
      <c r="O2" s="120" t="e">
        <f>M2+N2</f>
        <v>#REF!</v>
      </c>
      <c r="S2" s="99" cm="1">
        <f t="array" ref="S2">SUMIFS(Purchased!$E$2:$E$48995,Purchased!$B$2:$B$48995,{"&lt;&gt;101716"},Purchased!$A$2:$A$48995,S$1,Purchased!$H$2:$H$48995,$C2)</f>
        <v>0</v>
      </c>
      <c r="T2" s="99" cm="1">
        <f t="array" ref="T2">SUMIFS(Purchased!$E$2:$E$48995,Purchased!$B$2:$B$48995,{"&lt;&gt;101716"},Purchased!$A$2:$A$48995,T$1,Purchased!$H$2:$H$48995,$C2)</f>
        <v>0</v>
      </c>
      <c r="U2" s="99" cm="1">
        <f t="array" ref="U2">SUMIFS(Purchased!$E$2:$E$48995,Purchased!$B$2:$B$48995,{"&lt;&gt;101716"},Purchased!$A$2:$A$48995,U$1,Purchased!$H$2:$H$48995,$C2)</f>
        <v>0</v>
      </c>
      <c r="V2" s="99" cm="1">
        <f t="array" ref="V2">SUMIFS(Purchased!$E$2:$E$48995,Purchased!$B$2:$B$48995,{"&lt;&gt;101716"},Purchased!$A$2:$A$48995,V$1,Purchased!$H$2:$H$48995,$C2)</f>
        <v>0</v>
      </c>
      <c r="W2" s="99" cm="1">
        <f t="array" ref="W2">SUMIFS(Purchased!$E$2:$E$48995,Purchased!$B$2:$B$48995,{"&lt;&gt;101716"},Purchased!$A$2:$A$48995,W$1,Purchased!$H$2:$H$48995,$C2)</f>
        <v>0</v>
      </c>
      <c r="X2" s="112" cm="1">
        <f t="array" ref="X2">SUMIFS(Purchased!$E$2:$E$48995,Purchased!$B$2:$B$48995,{"&lt;&gt;101716"},Purchased!$A$2:$A$48995,X$1,Purchased!$H$2:$H$48995,$C2)</f>
        <v>0</v>
      </c>
      <c r="Y2" s="99" cm="1">
        <f t="array" ref="Y2">SUMIFS(Purchased!$E$2:$E$48995,Purchased!$B$2:$B$48995,{"&lt;&gt;101716"},Purchased!$A$2:$A$48995,Y$1,Purchased!$H$2:$H$48995,$C2)</f>
        <v>0</v>
      </c>
      <c r="Z2" s="99" cm="1">
        <f t="array" ref="Z2">SUMIFS(Purchased!$E$2:$E$48995,Purchased!$B$2:$B$48995,{"&lt;&gt;101716"},Purchased!$A$2:$A$48995,Z$1,Purchased!$H$2:$H$48995,$C2)</f>
        <v>0</v>
      </c>
      <c r="AA2" s="99" cm="1">
        <f t="array" ref="AA2">SUMIFS(Purchased!$E$2:$E$48995,Purchased!$B$2:$B$48995,{"&lt;&gt;101716"},Purchased!$A$2:$A$48995,AA$1,Purchased!$H$2:$H$48995,$C2)</f>
        <v>0</v>
      </c>
      <c r="AB2" s="99" cm="1">
        <f t="array" ref="AB2">SUMIFS(Purchased!$E$2:$E$48995,Purchased!$B$2:$B$48995,{"&lt;&gt;101716"},Purchased!$A$2:$A$48995,AB$1,Purchased!$H$2:$H$48995,$C2)</f>
        <v>0</v>
      </c>
      <c r="AC2" s="99" cm="1">
        <f t="array" ref="AC2">SUMIFS(Purchased!$E$2:$E$48995,Purchased!$B$2:$B$48995,{"&lt;&gt;101716"},Purchased!$A$2:$A$48995,AC$1,Purchased!$H$2:$H$48995,$C2)</f>
        <v>0</v>
      </c>
      <c r="AD2" s="99" cm="1">
        <f t="array" ref="AD2">SUMIFS(Purchased!$E$2:$E$48995,Purchased!$B$2:$B$48995,{"&lt;&gt;101716"},Purchased!$A$2:$A$48995,AD$1,Purchased!$H$2:$H$48995,$C2)</f>
        <v>0</v>
      </c>
      <c r="AE2" s="99" cm="1">
        <f t="array" ref="AE2">SUMIFS(Purchased!$E$2:$E$48995,Purchased!$B$2:$B$48995,{"&lt;&gt;101716"},Purchased!$A$2:$A$48995,AE$1,Purchased!$H$2:$H$48995,$C2)</f>
        <v>0</v>
      </c>
      <c r="AF2" s="99" cm="1">
        <f t="array" ref="AF2">SUMIFS(Purchased!$E$2:$E$48995,Purchased!$B$2:$B$48995,{"&lt;&gt;101716"},Purchased!$A$2:$A$48995,AF$1,Purchased!$H$2:$H$48995,$C2)</f>
        <v>0</v>
      </c>
      <c r="AG2" s="99" cm="1">
        <f t="array" ref="AG2">SUMIFS(Purchased!$E$2:$E$48995,Purchased!$B$2:$B$48995,{"&lt;&gt;101716"},Purchased!$A$2:$A$48995,AG$1,Purchased!$H$2:$H$48995,$C2)</f>
        <v>0</v>
      </c>
      <c r="AH2" s="99" cm="1">
        <f t="array" ref="AH2">SUMIFS(Purchased!$E$2:$E$48995,Purchased!$B$2:$B$48995,{"&lt;&gt;101716"},Purchased!$A$2:$A$48995,AH$1,Purchased!$H$2:$H$48995,$C2)</f>
        <v>0</v>
      </c>
      <c r="AI2" s="99" cm="1">
        <f t="array" ref="AI2">SUMIFS(Purchased!$E$2:$E$48995,Purchased!$B$2:$B$48995,{"&lt;&gt;101716"},Purchased!$A$2:$A$48995,AI$1,Purchased!$H$2:$H$48995,$C2)</f>
        <v>0</v>
      </c>
      <c r="AJ2" s="99" cm="1">
        <f t="array" ref="AJ2">SUMIFS(Purchased!$E$2:$E$48995,Purchased!$B$2:$B$48995,{"&lt;&gt;101716"},Purchased!$A$2:$A$48995,AJ$1,Purchased!$H$2:$H$48995,$C2)</f>
        <v>0</v>
      </c>
      <c r="AK2" s="99" cm="1">
        <f t="array" ref="AK2">SUMIFS(Purchased!$E$2:$E$48995,Purchased!$B$2:$B$48995,{"&lt;&gt;101716"},Purchased!$A$2:$A$48995,AK$1,Purchased!$H$2:$H$48995,$C2)</f>
        <v>0</v>
      </c>
      <c r="AL2" s="99" cm="1">
        <f t="array" ref="AL2">SUMIFS(Purchased!$E$2:$E$48995,Purchased!$B$2:$B$48995,{"&lt;&gt;101716"},Purchased!$A$2:$A$48995,AL$1,Purchased!$H$2:$H$48995,$C2)</f>
        <v>0</v>
      </c>
      <c r="AM2" s="99" cm="1">
        <f t="array" ref="AM2">SUMIFS(Purchased!$E$2:$E$48995,Purchased!$B$2:$B$48995,{"&lt;&gt;101716"},Purchased!$A$2:$A$48995,AM$1,Purchased!$H$2:$H$48995,$C2)</f>
        <v>0</v>
      </c>
      <c r="AN2" s="99" cm="1">
        <f t="array" ref="AN2">SUMIFS(Purchased!$E$2:$E$48995,Purchased!$B$2:$B$48995,{"&lt;&gt;101716"},Purchased!$A$2:$A$48995,AN$1,Purchased!$H$2:$H$48995,$C2)</f>
        <v>640</v>
      </c>
    </row>
    <row r="3" spans="1:40" s="103" customFormat="1" x14ac:dyDescent="0.25">
      <c r="B3" s="103" t="s">
        <v>22</v>
      </c>
      <c r="C3" s="103">
        <v>512574</v>
      </c>
      <c r="D3" s="104">
        <f>INDEX(DispensedRAW!$S$2:$S$22303, MATCH(C3, DispensedRAW!$X$2:$X$22303, FALSE), 1)</f>
        <v>60</v>
      </c>
      <c r="E3" s="104" t="e" cm="1">
        <f t="array" ref="E3">SUMIFS(DispensedRAW!$D$2:$D$22303,DispensedRAW!#REF!,{"&lt;&gt;101716"},DispensedRAW!$X$2:$X$22303,C3,DispensedRAW!$BA$2:$BA$22303,{"&lt;&gt;X"})</f>
        <v>#REF!</v>
      </c>
      <c r="F3" s="104" t="e" cm="1">
        <f t="array" ref="F3">SUMIFS(DispensedRAW!$D$2:$D$22303,DispensedRAW!#REF!,{"&lt;&gt;101716"},DispensedRAW!$X$2:$X$22303,C3,DispensedRAW!$BA$2:$BA$22303,{"&lt;&gt;X"},DispensedRAW!$BB$2:$BB$22303,{"X"})</f>
        <v>#REF!</v>
      </c>
      <c r="K3" s="103">
        <f t="shared" ref="K3:K11" si="1">SUM(S3:AZ3)</f>
        <v>200</v>
      </c>
      <c r="L3" s="103">
        <f t="shared" si="0"/>
        <v>12000</v>
      </c>
      <c r="M3" s="103" t="e">
        <f t="shared" ref="M3:M11" si="2">L3-F3</f>
        <v>#REF!</v>
      </c>
      <c r="N3" s="103" t="e" cm="1">
        <f t="array" ref="N3">SUMIFS(TXFR!$H$2:$H$22303,TXFR!#REF!,{"&lt;&gt;101716"},TXFR!$AB$2:$AB$22303,$C3)</f>
        <v>#REF!</v>
      </c>
      <c r="O3" s="121" t="e">
        <f t="shared" ref="O3:O11" si="3">M3+N3</f>
        <v>#REF!</v>
      </c>
      <c r="S3" s="114" cm="1">
        <f t="array" ref="S3">SUMIFS(Purchased!$E$2:$E$48995,Purchased!$B$2:$B$48995,{"&lt;&gt;101716"},Purchased!$A$2:$A$48995,S$1,Purchased!$H$2:$H$48995,$C3)</f>
        <v>0</v>
      </c>
      <c r="T3" s="114" cm="1">
        <f t="array" ref="T3">SUMIFS(Purchased!$E$2:$E$48995,Purchased!$B$2:$B$48995,{"&lt;&gt;101716"},Purchased!$A$2:$A$48995,T$1,Purchased!$H$2:$H$48995,$C3)</f>
        <v>8</v>
      </c>
      <c r="U3" s="114" cm="1">
        <f t="array" ref="U3">SUMIFS(Purchased!$E$2:$E$48995,Purchased!$B$2:$B$48995,{"&lt;&gt;101716"},Purchased!$A$2:$A$48995,U$1,Purchased!$H$2:$H$48995,$C3)</f>
        <v>0</v>
      </c>
      <c r="V3" s="114" cm="1">
        <f t="array" ref="V3">SUMIFS(Purchased!$E$2:$E$48995,Purchased!$B$2:$B$48995,{"&lt;&gt;101716"},Purchased!$A$2:$A$48995,V$1,Purchased!$H$2:$H$48995,$C3)</f>
        <v>0</v>
      </c>
      <c r="W3" s="114" cm="1">
        <f t="array" ref="W3">SUMIFS(Purchased!$E$2:$E$48995,Purchased!$B$2:$B$48995,{"&lt;&gt;101716"},Purchased!$A$2:$A$48995,W$1,Purchased!$H$2:$H$48995,$C3)</f>
        <v>0</v>
      </c>
      <c r="X3" s="113" cm="1">
        <f t="array" ref="X3">SUMIFS(Purchased!$E$2:$E$48995,Purchased!$B$2:$B$48995,{"&lt;&gt;101716"},Purchased!$A$2:$A$48995,X$1,Purchased!$H$2:$H$48995,$C3)</f>
        <v>0</v>
      </c>
      <c r="Y3" s="114" cm="1">
        <f t="array" ref="Y3">SUMIFS(Purchased!$E$2:$E$48995,Purchased!$B$2:$B$48995,{"&lt;&gt;101716"},Purchased!$A$2:$A$48995,Y$1,Purchased!$H$2:$H$48995,$C3)</f>
        <v>0</v>
      </c>
      <c r="Z3" s="114" cm="1">
        <f t="array" ref="Z3">SUMIFS(Purchased!$E$2:$E$48995,Purchased!$B$2:$B$48995,{"&lt;&gt;101716"},Purchased!$A$2:$A$48995,Z$1,Purchased!$H$2:$H$48995,$C3)</f>
        <v>0</v>
      </c>
      <c r="AA3" s="114" cm="1">
        <f t="array" ref="AA3">SUMIFS(Purchased!$E$2:$E$48995,Purchased!$B$2:$B$48995,{"&lt;&gt;101716"},Purchased!$A$2:$A$48995,AA$1,Purchased!$H$2:$H$48995,$C3)</f>
        <v>0</v>
      </c>
      <c r="AB3" s="114" cm="1">
        <f t="array" ref="AB3">SUMIFS(Purchased!$E$2:$E$48995,Purchased!$B$2:$B$48995,{"&lt;&gt;101716"},Purchased!$A$2:$A$48995,AB$1,Purchased!$H$2:$H$48995,$C3)</f>
        <v>0</v>
      </c>
      <c r="AC3" s="114" cm="1">
        <f t="array" ref="AC3">SUMIFS(Purchased!$E$2:$E$48995,Purchased!$B$2:$B$48995,{"&lt;&gt;101716"},Purchased!$A$2:$A$48995,AC$1,Purchased!$H$2:$H$48995,$C3)</f>
        <v>0</v>
      </c>
      <c r="AD3" s="114" cm="1">
        <f t="array" ref="AD3">SUMIFS(Purchased!$E$2:$E$48995,Purchased!$B$2:$B$48995,{"&lt;&gt;101716"},Purchased!$A$2:$A$48995,AD$1,Purchased!$H$2:$H$48995,$C3)</f>
        <v>0</v>
      </c>
      <c r="AE3" s="114" cm="1">
        <f t="array" ref="AE3">SUMIFS(Purchased!$E$2:$E$48995,Purchased!$B$2:$B$48995,{"&lt;&gt;101716"},Purchased!$A$2:$A$48995,AE$1,Purchased!$H$2:$H$48995,$C3)</f>
        <v>0</v>
      </c>
      <c r="AF3" s="114" cm="1">
        <f t="array" ref="AF3">SUMIFS(Purchased!$E$2:$E$48995,Purchased!$B$2:$B$48995,{"&lt;&gt;101716"},Purchased!$A$2:$A$48995,AF$1,Purchased!$H$2:$H$48995,$C3)</f>
        <v>0</v>
      </c>
      <c r="AG3" s="114" cm="1">
        <f t="array" ref="AG3">SUMIFS(Purchased!$E$2:$E$48995,Purchased!$B$2:$B$48995,{"&lt;&gt;101716"},Purchased!$A$2:$A$48995,AG$1,Purchased!$H$2:$H$48995,$C3)</f>
        <v>0</v>
      </c>
      <c r="AH3" s="114" cm="1">
        <f t="array" ref="AH3">SUMIFS(Purchased!$E$2:$E$48995,Purchased!$B$2:$B$48995,{"&lt;&gt;101716"},Purchased!$A$2:$A$48995,AH$1,Purchased!$H$2:$H$48995,$C3)</f>
        <v>0</v>
      </c>
      <c r="AI3" s="114" cm="1">
        <f t="array" ref="AI3">SUMIFS(Purchased!$E$2:$E$48995,Purchased!$B$2:$B$48995,{"&lt;&gt;101716"},Purchased!$A$2:$A$48995,AI$1,Purchased!$H$2:$H$48995,$C3)</f>
        <v>0</v>
      </c>
      <c r="AJ3" s="114" cm="1">
        <f t="array" ref="AJ3">SUMIFS(Purchased!$E$2:$E$48995,Purchased!$B$2:$B$48995,{"&lt;&gt;101716"},Purchased!$A$2:$A$48995,AJ$1,Purchased!$H$2:$H$48995,$C3)</f>
        <v>0</v>
      </c>
      <c r="AK3" s="114" cm="1">
        <f t="array" ref="AK3">SUMIFS(Purchased!$E$2:$E$48995,Purchased!$B$2:$B$48995,{"&lt;&gt;101716"},Purchased!$A$2:$A$48995,AK$1,Purchased!$H$2:$H$48995,$C3)</f>
        <v>0</v>
      </c>
      <c r="AL3" s="114" cm="1">
        <f t="array" ref="AL3">SUMIFS(Purchased!$E$2:$E$48995,Purchased!$B$2:$B$48995,{"&lt;&gt;101716"},Purchased!$A$2:$A$48995,AL$1,Purchased!$H$2:$H$48995,$C3)</f>
        <v>0</v>
      </c>
      <c r="AM3" s="114" cm="1">
        <f t="array" ref="AM3">SUMIFS(Purchased!$E$2:$E$48995,Purchased!$B$2:$B$48995,{"&lt;&gt;101716"},Purchased!$A$2:$A$48995,AM$1,Purchased!$H$2:$H$48995,$C3)</f>
        <v>192</v>
      </c>
      <c r="AN3" s="114" cm="1">
        <f t="array" ref="AN3">SUMIFS(Purchased!$E$2:$E$48995,Purchased!$B$2:$B$48995,{"&lt;&gt;101716"},Purchased!$A$2:$A$48995,AN$1,Purchased!$H$2:$H$48995,$C3)</f>
        <v>0</v>
      </c>
    </row>
    <row r="4" spans="1:40" x14ac:dyDescent="0.25">
      <c r="B4" t="s">
        <v>17</v>
      </c>
      <c r="C4">
        <v>500223</v>
      </c>
      <c r="D4" s="100">
        <f>INDEX(DispensedRAW!$S$2:$S$22303, MATCH(C4, DispensedRAW!$X$2:$X$22303, FALSE), 1)</f>
        <v>30</v>
      </c>
      <c r="E4" s="100" t="e" cm="1">
        <f t="array" ref="E4">SUMIFS(DispensedRAW!$D$2:$D$22303,DispensedRAW!#REF!,{"&lt;&gt;101716"},DispensedRAW!$X$2:$X$22303,C4,DispensedRAW!$BA$2:$BA$22303,{"&lt;&gt;X"})</f>
        <v>#REF!</v>
      </c>
      <c r="F4" s="100" t="e" cm="1">
        <f t="array" ref="F4">SUMIFS(DispensedRAW!$D$2:$D$22303,DispensedRAW!#REF!,{"&lt;&gt;101716"},DispensedRAW!$X$2:$X$22303,C4,DispensedRAW!$BA$2:$BA$22303,{"&lt;&gt;X"},DispensedRAW!$BB$2:$BB$22303,{"X"})</f>
        <v>#REF!</v>
      </c>
      <c r="K4">
        <f t="shared" si="1"/>
        <v>126</v>
      </c>
      <c r="L4">
        <f t="shared" si="0"/>
        <v>3780</v>
      </c>
      <c r="M4" t="e">
        <f t="shared" si="2"/>
        <v>#REF!</v>
      </c>
      <c r="N4" t="e" cm="1">
        <f t="array" ref="N4">SUMIFS(TXFR!$H$2:$H$22303,TXFR!#REF!,{"&lt;&gt;101716"},TXFR!$AB$2:$AB$22303,$C4)</f>
        <v>#REF!</v>
      </c>
      <c r="O4" s="120" t="e">
        <f t="shared" si="3"/>
        <v>#REF!</v>
      </c>
      <c r="S4" s="99" cm="1">
        <f t="array" ref="S4">SUMIFS(Purchased!$E$2:$E$48995,Purchased!$B$2:$B$48995,{"&lt;&gt;101716"},Purchased!$A$2:$A$48995,S$1,Purchased!$H$2:$H$48995,$C4)</f>
        <v>0</v>
      </c>
      <c r="T4" s="99" cm="1">
        <f t="array" ref="T4">SUMIFS(Purchased!$E$2:$E$48995,Purchased!$B$2:$B$48995,{"&lt;&gt;101716"},Purchased!$A$2:$A$48995,T$1,Purchased!$H$2:$H$48995,$C4)</f>
        <v>32</v>
      </c>
      <c r="U4" s="99" cm="1">
        <f t="array" ref="U4">SUMIFS(Purchased!$E$2:$E$48995,Purchased!$B$2:$B$48995,{"&lt;&gt;101716"},Purchased!$A$2:$A$48995,U$1,Purchased!$H$2:$H$48995,$C4)</f>
        <v>0</v>
      </c>
      <c r="V4" s="99" cm="1">
        <f t="array" ref="V4">SUMIFS(Purchased!$E$2:$E$48995,Purchased!$B$2:$B$48995,{"&lt;&gt;101716"},Purchased!$A$2:$A$48995,V$1,Purchased!$H$2:$H$48995,$C4)</f>
        <v>0</v>
      </c>
      <c r="W4" s="99" cm="1">
        <f t="array" ref="W4">SUMIFS(Purchased!$E$2:$E$48995,Purchased!$B$2:$B$48995,{"&lt;&gt;101716"},Purchased!$A$2:$A$48995,W$1,Purchased!$H$2:$H$48995,$C4)</f>
        <v>0</v>
      </c>
      <c r="X4" s="112" cm="1">
        <f t="array" ref="X4">SUMIFS(Purchased!$E$2:$E$48995,Purchased!$B$2:$B$48995,{"&lt;&gt;101716"},Purchased!$A$2:$A$48995,X$1,Purchased!$H$2:$H$48995,$C4)</f>
        <v>80</v>
      </c>
      <c r="Y4" s="99" cm="1">
        <f t="array" ref="Y4">SUMIFS(Purchased!$E$2:$E$48995,Purchased!$B$2:$B$48995,{"&lt;&gt;101716"},Purchased!$A$2:$A$48995,Y$1,Purchased!$H$2:$H$48995,$C4)</f>
        <v>0</v>
      </c>
      <c r="Z4" s="99" cm="1">
        <f t="array" ref="Z4">SUMIFS(Purchased!$E$2:$E$48995,Purchased!$B$2:$B$48995,{"&lt;&gt;101716"},Purchased!$A$2:$A$48995,Z$1,Purchased!$H$2:$H$48995,$C4)</f>
        <v>0</v>
      </c>
      <c r="AA4" s="99" cm="1">
        <f t="array" ref="AA4">SUMIFS(Purchased!$E$2:$E$48995,Purchased!$B$2:$B$48995,{"&lt;&gt;101716"},Purchased!$A$2:$A$48995,AA$1,Purchased!$H$2:$H$48995,$C4)</f>
        <v>0</v>
      </c>
      <c r="AB4" s="99" cm="1">
        <f t="array" ref="AB4">SUMIFS(Purchased!$E$2:$E$48995,Purchased!$B$2:$B$48995,{"&lt;&gt;101716"},Purchased!$A$2:$A$48995,AB$1,Purchased!$H$2:$H$48995,$C4)</f>
        <v>0</v>
      </c>
      <c r="AC4" s="99" cm="1">
        <f t="array" ref="AC4">SUMIFS(Purchased!$E$2:$E$48995,Purchased!$B$2:$B$48995,{"&lt;&gt;101716"},Purchased!$A$2:$A$48995,AC$1,Purchased!$H$2:$H$48995,$C4)</f>
        <v>0</v>
      </c>
      <c r="AD4" s="99" cm="1">
        <f t="array" ref="AD4">SUMIFS(Purchased!$E$2:$E$48995,Purchased!$B$2:$B$48995,{"&lt;&gt;101716"},Purchased!$A$2:$A$48995,AD$1,Purchased!$H$2:$H$48995,$C4)</f>
        <v>0</v>
      </c>
      <c r="AE4" s="99" cm="1">
        <f t="array" ref="AE4">SUMIFS(Purchased!$E$2:$E$48995,Purchased!$B$2:$B$48995,{"&lt;&gt;101716"},Purchased!$A$2:$A$48995,AE$1,Purchased!$H$2:$H$48995,$C4)</f>
        <v>0</v>
      </c>
      <c r="AF4" s="99" cm="1">
        <f t="array" ref="AF4">SUMIFS(Purchased!$E$2:$E$48995,Purchased!$B$2:$B$48995,{"&lt;&gt;101716"},Purchased!$A$2:$A$48995,AF$1,Purchased!$H$2:$H$48995,$C4)</f>
        <v>0</v>
      </c>
      <c r="AG4" s="99" cm="1">
        <f t="array" ref="AG4">SUMIFS(Purchased!$E$2:$E$48995,Purchased!$B$2:$B$48995,{"&lt;&gt;101716"},Purchased!$A$2:$A$48995,AG$1,Purchased!$H$2:$H$48995,$C4)</f>
        <v>0</v>
      </c>
      <c r="AH4" s="99" cm="1">
        <f t="array" ref="AH4">SUMIFS(Purchased!$E$2:$E$48995,Purchased!$B$2:$B$48995,{"&lt;&gt;101716"},Purchased!$A$2:$A$48995,AH$1,Purchased!$H$2:$H$48995,$C4)</f>
        <v>0</v>
      </c>
      <c r="AI4" s="99" cm="1">
        <f t="array" ref="AI4">SUMIFS(Purchased!$E$2:$E$48995,Purchased!$B$2:$B$48995,{"&lt;&gt;101716"},Purchased!$A$2:$A$48995,AI$1,Purchased!$H$2:$H$48995,$C4)</f>
        <v>0</v>
      </c>
      <c r="AJ4" s="99" cm="1">
        <f t="array" ref="AJ4">SUMIFS(Purchased!$E$2:$E$48995,Purchased!$B$2:$B$48995,{"&lt;&gt;101716"},Purchased!$A$2:$A$48995,AJ$1,Purchased!$H$2:$H$48995,$C4)</f>
        <v>0</v>
      </c>
      <c r="AK4" s="99" cm="1">
        <f t="array" ref="AK4">SUMIFS(Purchased!$E$2:$E$48995,Purchased!$B$2:$B$48995,{"&lt;&gt;101716"},Purchased!$A$2:$A$48995,AK$1,Purchased!$H$2:$H$48995,$C4)</f>
        <v>0</v>
      </c>
      <c r="AL4" s="99" cm="1">
        <f t="array" ref="AL4">SUMIFS(Purchased!$E$2:$E$48995,Purchased!$B$2:$B$48995,{"&lt;&gt;101716"},Purchased!$A$2:$A$48995,AL$1,Purchased!$H$2:$H$48995,$C4)</f>
        <v>0</v>
      </c>
      <c r="AM4" s="99" cm="1">
        <f t="array" ref="AM4">SUMIFS(Purchased!$E$2:$E$48995,Purchased!$B$2:$B$48995,{"&lt;&gt;101716"},Purchased!$A$2:$A$48995,AM$1,Purchased!$H$2:$H$48995,$C4)</f>
        <v>14</v>
      </c>
      <c r="AN4" s="99" cm="1">
        <f t="array" ref="AN4">SUMIFS(Purchased!$E$2:$E$48995,Purchased!$B$2:$B$48995,{"&lt;&gt;101716"},Purchased!$A$2:$A$48995,AN$1,Purchased!$H$2:$H$48995,$C4)</f>
        <v>0</v>
      </c>
    </row>
    <row r="5" spans="1:40" s="103" customFormat="1" x14ac:dyDescent="0.25">
      <c r="B5" s="103" t="s">
        <v>16</v>
      </c>
      <c r="C5" s="103">
        <v>513316</v>
      </c>
      <c r="D5" s="104">
        <f>INDEX(DispensedRAW!$S$2:$S$22303, MATCH(C5, DispensedRAW!$X$2:$X$22303, FALSE), 1)</f>
        <v>30</v>
      </c>
      <c r="E5" s="104" t="e" cm="1">
        <f t="array" ref="E5">SUMIFS(DispensedRAW!$D$2:$D$22303,DispensedRAW!#REF!,{"&lt;&gt;101716"},DispensedRAW!$X$2:$X$22303,C5,DispensedRAW!$BA$2:$BA$22303,{"&lt;&gt;X"})</f>
        <v>#REF!</v>
      </c>
      <c r="F5" s="104" t="e" cm="1">
        <f t="array" ref="F5">SUMIFS(DispensedRAW!$D$2:$D$22303,DispensedRAW!#REF!,{"&lt;&gt;101716"},DispensedRAW!$X$2:$X$22303,C5,DispensedRAW!$BA$2:$BA$22303,{"&lt;&gt;X"},DispensedRAW!$BB$2:$BB$22303,{"X"})</f>
        <v>#REF!</v>
      </c>
      <c r="K5" s="103">
        <f t="shared" si="1"/>
        <v>11</v>
      </c>
      <c r="L5" s="103">
        <f t="shared" si="0"/>
        <v>330</v>
      </c>
      <c r="M5" s="110" t="e">
        <f t="shared" si="2"/>
        <v>#REF!</v>
      </c>
      <c r="N5" s="103" t="e" cm="1">
        <f t="array" ref="N5">SUMIFS(TXFR!$H$2:$H$22303,TXFR!#REF!,{"&lt;&gt;101716"},TXFR!$AB$2:$AB$22303,$C5)</f>
        <v>#REF!</v>
      </c>
      <c r="O5" s="121" t="e">
        <f t="shared" si="3"/>
        <v>#REF!</v>
      </c>
      <c r="S5" s="114" cm="1">
        <f t="array" ref="S5">SUMIFS(Purchased!$E$2:$E$48995,Purchased!$B$2:$B$48995,{"&lt;&gt;101716"},Purchased!$A$2:$A$48995,S$1,Purchased!$H$2:$H$48995,$C5)</f>
        <v>0</v>
      </c>
      <c r="T5" s="114" cm="1">
        <f t="array" ref="T5">SUMIFS(Purchased!$E$2:$E$48995,Purchased!$B$2:$B$48995,{"&lt;&gt;101716"},Purchased!$A$2:$A$48995,T$1,Purchased!$H$2:$H$48995,$C5)</f>
        <v>11</v>
      </c>
      <c r="U5" s="114" cm="1">
        <f t="array" ref="U5">SUMIFS(Purchased!$E$2:$E$48995,Purchased!$B$2:$B$48995,{"&lt;&gt;101716"},Purchased!$A$2:$A$48995,U$1,Purchased!$H$2:$H$48995,$C5)</f>
        <v>0</v>
      </c>
      <c r="V5" s="114" cm="1">
        <f t="array" ref="V5">SUMIFS(Purchased!$E$2:$E$48995,Purchased!$B$2:$B$48995,{"&lt;&gt;101716"},Purchased!$A$2:$A$48995,V$1,Purchased!$H$2:$H$48995,$C5)</f>
        <v>0</v>
      </c>
      <c r="W5" s="114" cm="1">
        <f t="array" ref="W5">SUMIFS(Purchased!$E$2:$E$48995,Purchased!$B$2:$B$48995,{"&lt;&gt;101716"},Purchased!$A$2:$A$48995,W$1,Purchased!$H$2:$H$48995,$C5)</f>
        <v>0</v>
      </c>
      <c r="X5" s="113" cm="1">
        <f t="array" ref="X5">SUMIFS(Purchased!$E$2:$E$48995,Purchased!$B$2:$B$48995,{"&lt;&gt;101716"},Purchased!$A$2:$A$48995,X$1,Purchased!$H$2:$H$48995,$C5)</f>
        <v>0</v>
      </c>
      <c r="Y5" s="114" cm="1">
        <f t="array" ref="Y5">SUMIFS(Purchased!$E$2:$E$48995,Purchased!$B$2:$B$48995,{"&lt;&gt;101716"},Purchased!$A$2:$A$48995,Y$1,Purchased!$H$2:$H$48995,$C5)</f>
        <v>0</v>
      </c>
      <c r="Z5" s="114" cm="1">
        <f t="array" ref="Z5">SUMIFS(Purchased!$E$2:$E$48995,Purchased!$B$2:$B$48995,{"&lt;&gt;101716"},Purchased!$A$2:$A$48995,Z$1,Purchased!$H$2:$H$48995,$C5)</f>
        <v>0</v>
      </c>
      <c r="AA5" s="114" cm="1">
        <f t="array" ref="AA5">SUMIFS(Purchased!$E$2:$E$48995,Purchased!$B$2:$B$48995,{"&lt;&gt;101716"},Purchased!$A$2:$A$48995,AA$1,Purchased!$H$2:$H$48995,$C5)</f>
        <v>0</v>
      </c>
      <c r="AB5" s="114" cm="1">
        <f t="array" ref="AB5">SUMIFS(Purchased!$E$2:$E$48995,Purchased!$B$2:$B$48995,{"&lt;&gt;101716"},Purchased!$A$2:$A$48995,AB$1,Purchased!$H$2:$H$48995,$C5)</f>
        <v>0</v>
      </c>
      <c r="AC5" s="114" cm="1">
        <f t="array" ref="AC5">SUMIFS(Purchased!$E$2:$E$48995,Purchased!$B$2:$B$48995,{"&lt;&gt;101716"},Purchased!$A$2:$A$48995,AC$1,Purchased!$H$2:$H$48995,$C5)</f>
        <v>0</v>
      </c>
      <c r="AD5" s="114" cm="1">
        <f t="array" ref="AD5">SUMIFS(Purchased!$E$2:$E$48995,Purchased!$B$2:$B$48995,{"&lt;&gt;101716"},Purchased!$A$2:$A$48995,AD$1,Purchased!$H$2:$H$48995,$C5)</f>
        <v>0</v>
      </c>
      <c r="AE5" s="114" cm="1">
        <f t="array" ref="AE5">SUMIFS(Purchased!$E$2:$E$48995,Purchased!$B$2:$B$48995,{"&lt;&gt;101716"},Purchased!$A$2:$A$48995,AE$1,Purchased!$H$2:$H$48995,$C5)</f>
        <v>0</v>
      </c>
      <c r="AF5" s="114" cm="1">
        <f t="array" ref="AF5">SUMIFS(Purchased!$E$2:$E$48995,Purchased!$B$2:$B$48995,{"&lt;&gt;101716"},Purchased!$A$2:$A$48995,AF$1,Purchased!$H$2:$H$48995,$C5)</f>
        <v>0</v>
      </c>
      <c r="AG5" s="114" cm="1">
        <f t="array" ref="AG5">SUMIFS(Purchased!$E$2:$E$48995,Purchased!$B$2:$B$48995,{"&lt;&gt;101716"},Purchased!$A$2:$A$48995,AG$1,Purchased!$H$2:$H$48995,$C5)</f>
        <v>0</v>
      </c>
      <c r="AH5" s="114" cm="1">
        <f t="array" ref="AH5">SUMIFS(Purchased!$E$2:$E$48995,Purchased!$B$2:$B$48995,{"&lt;&gt;101716"},Purchased!$A$2:$A$48995,AH$1,Purchased!$H$2:$H$48995,$C5)</f>
        <v>0</v>
      </c>
      <c r="AI5" s="114" cm="1">
        <f t="array" ref="AI5">SUMIFS(Purchased!$E$2:$E$48995,Purchased!$B$2:$B$48995,{"&lt;&gt;101716"},Purchased!$A$2:$A$48995,AI$1,Purchased!$H$2:$H$48995,$C5)</f>
        <v>0</v>
      </c>
      <c r="AJ5" s="114" cm="1">
        <f t="array" ref="AJ5">SUMIFS(Purchased!$E$2:$E$48995,Purchased!$B$2:$B$48995,{"&lt;&gt;101716"},Purchased!$A$2:$A$48995,AJ$1,Purchased!$H$2:$H$48995,$C5)</f>
        <v>0</v>
      </c>
      <c r="AK5" s="114" cm="1">
        <f t="array" ref="AK5">SUMIFS(Purchased!$E$2:$E$48995,Purchased!$B$2:$B$48995,{"&lt;&gt;101716"},Purchased!$A$2:$A$48995,AK$1,Purchased!$H$2:$H$48995,$C5)</f>
        <v>0</v>
      </c>
      <c r="AL5" s="114" cm="1">
        <f t="array" ref="AL5">SUMIFS(Purchased!$E$2:$E$48995,Purchased!$B$2:$B$48995,{"&lt;&gt;101716"},Purchased!$A$2:$A$48995,AL$1,Purchased!$H$2:$H$48995,$C5)</f>
        <v>0</v>
      </c>
      <c r="AM5" s="114" cm="1">
        <f t="array" ref="AM5">SUMIFS(Purchased!$E$2:$E$48995,Purchased!$B$2:$B$48995,{"&lt;&gt;101716"},Purchased!$A$2:$A$48995,AM$1,Purchased!$H$2:$H$48995,$C5)</f>
        <v>0</v>
      </c>
      <c r="AN5" s="114" cm="1">
        <f t="array" ref="AN5">SUMIFS(Purchased!$E$2:$E$48995,Purchased!$B$2:$B$48995,{"&lt;&gt;101716"},Purchased!$A$2:$A$48995,AN$1,Purchased!$H$2:$H$48995,$C5)</f>
        <v>0</v>
      </c>
    </row>
    <row r="6" spans="1:40" x14ac:dyDescent="0.25">
      <c r="B6" t="s">
        <v>21</v>
      </c>
      <c r="C6">
        <v>503472</v>
      </c>
      <c r="D6" s="100">
        <f>INDEX(DispensedRAW!$S$2:$S$22303, MATCH(C6, DispensedRAW!$X$2:$X$22303, FALSE), 1)</f>
        <v>100</v>
      </c>
      <c r="E6" s="100" t="e" cm="1">
        <f t="array" ref="E6">SUMIFS(DispensedRAW!$D$2:$D$22303,DispensedRAW!#REF!,{"&lt;&gt;101716"},DispensedRAW!$X$2:$X$22303,C6,DispensedRAW!$BA$2:$BA$22303,{"&lt;&gt;X"})</f>
        <v>#REF!</v>
      </c>
      <c r="F6" s="100" t="e" cm="1">
        <f t="array" ref="F6">SUMIFS(DispensedRAW!$D$2:$D$22303,DispensedRAW!#REF!,{"&lt;&gt;101716"},DispensedRAW!$X$2:$X$22303,C6,DispensedRAW!$BA$2:$BA$22303,{"&lt;&gt;X"},DispensedRAW!$BB$2:$BB$22303,{"X"})</f>
        <v>#REF!</v>
      </c>
      <c r="K6">
        <f t="shared" si="1"/>
        <v>2401</v>
      </c>
      <c r="L6">
        <f t="shared" si="0"/>
        <v>240100</v>
      </c>
      <c r="M6" t="e">
        <f t="shared" si="2"/>
        <v>#REF!</v>
      </c>
      <c r="N6" t="e" cm="1">
        <f t="array" ref="N6">SUMIFS(TXFR!$H$2:$H$22303,TXFR!#REF!,{"&lt;&gt;101716"},TXFR!$AB$2:$AB$22303,$C6)</f>
        <v>#REF!</v>
      </c>
      <c r="O6" s="120" t="e">
        <f t="shared" si="3"/>
        <v>#REF!</v>
      </c>
      <c r="S6" s="99" cm="1">
        <f t="array" ref="S6">SUMIFS(Purchased!$E$2:$E$48995,Purchased!$B$2:$B$48995,{"&lt;&gt;101716"},Purchased!$A$2:$A$48995,S$1,Purchased!$H$2:$H$48995,$C6)</f>
        <v>0</v>
      </c>
      <c r="T6" s="99" cm="1">
        <f t="array" ref="T6">SUMIFS(Purchased!$E$2:$E$48995,Purchased!$B$2:$B$48995,{"&lt;&gt;101716"},Purchased!$A$2:$A$48995,T$1,Purchased!$H$2:$H$48995,$C6)</f>
        <v>0</v>
      </c>
      <c r="U6" s="99" cm="1">
        <f t="array" ref="U6">SUMIFS(Purchased!$E$2:$E$48995,Purchased!$B$2:$B$48995,{"&lt;&gt;101716"},Purchased!$A$2:$A$48995,U$1,Purchased!$H$2:$H$48995,$C6)</f>
        <v>0</v>
      </c>
      <c r="V6" s="99" cm="1">
        <f t="array" ref="V6">SUMIFS(Purchased!$E$2:$E$48995,Purchased!$B$2:$B$48995,{"&lt;&gt;101716"},Purchased!$A$2:$A$48995,V$1,Purchased!$H$2:$H$48995,$C6)</f>
        <v>0</v>
      </c>
      <c r="W6" s="99" cm="1">
        <f t="array" ref="W6">SUMIFS(Purchased!$E$2:$E$48995,Purchased!$B$2:$B$48995,{"&lt;&gt;101716"},Purchased!$A$2:$A$48995,W$1,Purchased!$H$2:$H$48995,$C6)</f>
        <v>0</v>
      </c>
      <c r="X6" s="112" cm="1">
        <f t="array" ref="X6">SUMIFS(Purchased!$E$2:$E$48995,Purchased!$B$2:$B$48995,{"&lt;&gt;101716"},Purchased!$A$2:$A$48995,X$1,Purchased!$H$2:$H$48995,$C6)</f>
        <v>0</v>
      </c>
      <c r="Y6" s="99" cm="1">
        <f t="array" ref="Y6">SUMIFS(Purchased!$E$2:$E$48995,Purchased!$B$2:$B$48995,{"&lt;&gt;101716"},Purchased!$A$2:$A$48995,Y$1,Purchased!$H$2:$H$48995,$C6)</f>
        <v>0</v>
      </c>
      <c r="Z6" s="99" cm="1">
        <f t="array" ref="Z6">SUMIFS(Purchased!$E$2:$E$48995,Purchased!$B$2:$B$48995,{"&lt;&gt;101716"},Purchased!$A$2:$A$48995,Z$1,Purchased!$H$2:$H$48995,$C6)</f>
        <v>0</v>
      </c>
      <c r="AA6" s="99" cm="1">
        <f t="array" ref="AA6">SUMIFS(Purchased!$E$2:$E$48995,Purchased!$B$2:$B$48995,{"&lt;&gt;101716"},Purchased!$A$2:$A$48995,AA$1,Purchased!$H$2:$H$48995,$C6)</f>
        <v>0</v>
      </c>
      <c r="AB6" s="99" cm="1">
        <f t="array" ref="AB6">SUMIFS(Purchased!$E$2:$E$48995,Purchased!$B$2:$B$48995,{"&lt;&gt;101716"},Purchased!$A$2:$A$48995,AB$1,Purchased!$H$2:$H$48995,$C6)</f>
        <v>0</v>
      </c>
      <c r="AC6" s="99" cm="1">
        <f t="array" ref="AC6">SUMIFS(Purchased!$E$2:$E$48995,Purchased!$B$2:$B$48995,{"&lt;&gt;101716"},Purchased!$A$2:$A$48995,AC$1,Purchased!$H$2:$H$48995,$C6)</f>
        <v>0</v>
      </c>
      <c r="AD6" s="99" cm="1">
        <f t="array" ref="AD6">SUMIFS(Purchased!$E$2:$E$48995,Purchased!$B$2:$B$48995,{"&lt;&gt;101716"},Purchased!$A$2:$A$48995,AD$1,Purchased!$H$2:$H$48995,$C6)</f>
        <v>0</v>
      </c>
      <c r="AE6" s="99" cm="1">
        <f t="array" ref="AE6">SUMIFS(Purchased!$E$2:$E$48995,Purchased!$B$2:$B$48995,{"&lt;&gt;101716"},Purchased!$A$2:$A$48995,AE$1,Purchased!$H$2:$H$48995,$C6)</f>
        <v>0</v>
      </c>
      <c r="AF6" s="99" cm="1">
        <f t="array" ref="AF6">SUMIFS(Purchased!$E$2:$E$48995,Purchased!$B$2:$B$48995,{"&lt;&gt;101716"},Purchased!$A$2:$A$48995,AF$1,Purchased!$H$2:$H$48995,$C6)</f>
        <v>0</v>
      </c>
      <c r="AG6" s="99" cm="1">
        <f t="array" ref="AG6">SUMIFS(Purchased!$E$2:$E$48995,Purchased!$B$2:$B$48995,{"&lt;&gt;101716"},Purchased!$A$2:$A$48995,AG$1,Purchased!$H$2:$H$48995,$C6)</f>
        <v>0</v>
      </c>
      <c r="AH6" s="99" cm="1">
        <f t="array" ref="AH6">SUMIFS(Purchased!$E$2:$E$48995,Purchased!$B$2:$B$48995,{"&lt;&gt;101716"},Purchased!$A$2:$A$48995,AH$1,Purchased!$H$2:$H$48995,$C6)</f>
        <v>0</v>
      </c>
      <c r="AI6" s="99" cm="1">
        <f t="array" ref="AI6">SUMIFS(Purchased!$E$2:$E$48995,Purchased!$B$2:$B$48995,{"&lt;&gt;101716"},Purchased!$A$2:$A$48995,AI$1,Purchased!$H$2:$H$48995,$C6)</f>
        <v>0</v>
      </c>
      <c r="AJ6" s="99" cm="1">
        <f t="array" ref="AJ6">SUMIFS(Purchased!$E$2:$E$48995,Purchased!$B$2:$B$48995,{"&lt;&gt;101716"},Purchased!$A$2:$A$48995,AJ$1,Purchased!$H$2:$H$48995,$C6)</f>
        <v>0</v>
      </c>
      <c r="AK6" s="99" cm="1">
        <f t="array" ref="AK6">SUMIFS(Purchased!$E$2:$E$48995,Purchased!$B$2:$B$48995,{"&lt;&gt;101716"},Purchased!$A$2:$A$48995,AK$1,Purchased!$H$2:$H$48995,$C6)</f>
        <v>0</v>
      </c>
      <c r="AL6" s="99" cm="1">
        <f t="array" ref="AL6">SUMIFS(Purchased!$E$2:$E$48995,Purchased!$B$2:$B$48995,{"&lt;&gt;101716"},Purchased!$A$2:$A$48995,AL$1,Purchased!$H$2:$H$48995,$C6)</f>
        <v>0</v>
      </c>
      <c r="AM6" s="99" cm="1">
        <f t="array" ref="AM6">SUMIFS(Purchased!$E$2:$E$48995,Purchased!$B$2:$B$48995,{"&lt;&gt;101716"},Purchased!$A$2:$A$48995,AM$1,Purchased!$H$2:$H$48995,$C6)</f>
        <v>2401</v>
      </c>
      <c r="AN6" s="99" cm="1">
        <f t="array" ref="AN6">SUMIFS(Purchased!$E$2:$E$48995,Purchased!$B$2:$B$48995,{"&lt;&gt;101716"},Purchased!$A$2:$A$48995,AN$1,Purchased!$H$2:$H$48995,$C6)</f>
        <v>0</v>
      </c>
    </row>
    <row r="7" spans="1:40" s="103" customFormat="1" x14ac:dyDescent="0.25">
      <c r="B7" s="103" t="s">
        <v>14</v>
      </c>
      <c r="C7" s="103">
        <v>502048</v>
      </c>
      <c r="D7" s="104">
        <f>INDEX(DispensedRAW!$S$2:$S$22303, MATCH(C7, DispensedRAW!$X$2:$X$22303, FALSE), 1)</f>
        <v>60</v>
      </c>
      <c r="E7" s="104" t="e" cm="1">
        <f t="array" ref="E7">SUMIFS(DispensedRAW!$D$2:$D$22303,DispensedRAW!#REF!,{"&lt;&gt;101716"},DispensedRAW!$X$2:$X$22303,C7,DispensedRAW!$BA$2:$BA$22303,{"&lt;&gt;X"})</f>
        <v>#REF!</v>
      </c>
      <c r="F7" s="104" t="e" cm="1">
        <f t="array" ref="F7">SUMIFS(DispensedRAW!$D$2:$D$22303,DispensedRAW!#REF!,{"&lt;&gt;101716"},DispensedRAW!$X$2:$X$22303,C7,DispensedRAW!$BA$2:$BA$22303,{"&lt;&gt;X"},DispensedRAW!$BB$2:$BB$22303,{"X"})</f>
        <v>#REF!</v>
      </c>
      <c r="K7" s="103">
        <f t="shared" si="1"/>
        <v>55</v>
      </c>
      <c r="L7" s="103">
        <f t="shared" si="0"/>
        <v>3300</v>
      </c>
      <c r="M7" s="103" t="e">
        <f t="shared" si="2"/>
        <v>#REF!</v>
      </c>
      <c r="N7" s="103" t="e" cm="1">
        <f t="array" ref="N7">SUMIFS(TXFR!$H$2:$H$22303,TXFR!#REF!,{"&lt;&gt;101716"},TXFR!$AB$2:$AB$22303,$C7)</f>
        <v>#REF!</v>
      </c>
      <c r="O7" s="121" t="e">
        <f t="shared" si="3"/>
        <v>#REF!</v>
      </c>
      <c r="S7" s="114" cm="1">
        <f t="array" ref="S7">SUMIFS(Purchased!$E$2:$E$48995,Purchased!$B$2:$B$48995,{"&lt;&gt;101716"},Purchased!$A$2:$A$48995,S$1,Purchased!$H$2:$H$48995,$C7)</f>
        <v>0</v>
      </c>
      <c r="T7" s="114" cm="1">
        <f t="array" ref="T7">SUMIFS(Purchased!$E$2:$E$48995,Purchased!$B$2:$B$48995,{"&lt;&gt;101716"},Purchased!$A$2:$A$48995,T$1,Purchased!$H$2:$H$48995,$C7)</f>
        <v>0</v>
      </c>
      <c r="U7" s="114" cm="1">
        <f t="array" ref="U7">SUMIFS(Purchased!$E$2:$E$48995,Purchased!$B$2:$B$48995,{"&lt;&gt;101716"},Purchased!$A$2:$A$48995,U$1,Purchased!$H$2:$H$48995,$C7)</f>
        <v>0</v>
      </c>
      <c r="V7" s="114" cm="1">
        <f t="array" ref="V7">SUMIFS(Purchased!$E$2:$E$48995,Purchased!$B$2:$B$48995,{"&lt;&gt;101716"},Purchased!$A$2:$A$48995,V$1,Purchased!$H$2:$H$48995,$C7)</f>
        <v>0</v>
      </c>
      <c r="W7" s="114" cm="1">
        <f t="array" ref="W7">SUMIFS(Purchased!$E$2:$E$48995,Purchased!$B$2:$B$48995,{"&lt;&gt;101716"},Purchased!$A$2:$A$48995,W$1,Purchased!$H$2:$H$48995,$C7)</f>
        <v>0</v>
      </c>
      <c r="X7" s="113" cm="1">
        <f t="array" ref="X7">SUMIFS(Purchased!$E$2:$E$48995,Purchased!$B$2:$B$48995,{"&lt;&gt;101716"},Purchased!$A$2:$A$48995,X$1,Purchased!$H$2:$H$48995,$C7)</f>
        <v>0</v>
      </c>
      <c r="Y7" s="114" cm="1">
        <f t="array" ref="Y7">SUMIFS(Purchased!$E$2:$E$48995,Purchased!$B$2:$B$48995,{"&lt;&gt;101716"},Purchased!$A$2:$A$48995,Y$1,Purchased!$H$2:$H$48995,$C7)</f>
        <v>0</v>
      </c>
      <c r="Z7" s="114" cm="1">
        <f t="array" ref="Z7">SUMIFS(Purchased!$E$2:$E$48995,Purchased!$B$2:$B$48995,{"&lt;&gt;101716"},Purchased!$A$2:$A$48995,Z$1,Purchased!$H$2:$H$48995,$C7)</f>
        <v>0</v>
      </c>
      <c r="AA7" s="114" cm="1">
        <f t="array" ref="AA7">SUMIFS(Purchased!$E$2:$E$48995,Purchased!$B$2:$B$48995,{"&lt;&gt;101716"},Purchased!$A$2:$A$48995,AA$1,Purchased!$H$2:$H$48995,$C7)</f>
        <v>0</v>
      </c>
      <c r="AB7" s="114" cm="1">
        <f t="array" ref="AB7">SUMIFS(Purchased!$E$2:$E$48995,Purchased!$B$2:$B$48995,{"&lt;&gt;101716"},Purchased!$A$2:$A$48995,AB$1,Purchased!$H$2:$H$48995,$C7)</f>
        <v>0</v>
      </c>
      <c r="AC7" s="114" cm="1">
        <f t="array" ref="AC7">SUMIFS(Purchased!$E$2:$E$48995,Purchased!$B$2:$B$48995,{"&lt;&gt;101716"},Purchased!$A$2:$A$48995,AC$1,Purchased!$H$2:$H$48995,$C7)</f>
        <v>0</v>
      </c>
      <c r="AD7" s="114" cm="1">
        <f t="array" ref="AD7">SUMIFS(Purchased!$E$2:$E$48995,Purchased!$B$2:$B$48995,{"&lt;&gt;101716"},Purchased!$A$2:$A$48995,AD$1,Purchased!$H$2:$H$48995,$C7)</f>
        <v>6</v>
      </c>
      <c r="AE7" s="114" cm="1">
        <f t="array" ref="AE7">SUMIFS(Purchased!$E$2:$E$48995,Purchased!$B$2:$B$48995,{"&lt;&gt;101716"},Purchased!$A$2:$A$48995,AE$1,Purchased!$H$2:$H$48995,$C7)</f>
        <v>0</v>
      </c>
      <c r="AF7" s="114" cm="1">
        <f t="array" ref="AF7">SUMIFS(Purchased!$E$2:$E$48995,Purchased!$B$2:$B$48995,{"&lt;&gt;101716"},Purchased!$A$2:$A$48995,AF$1,Purchased!$H$2:$H$48995,$C7)</f>
        <v>0</v>
      </c>
      <c r="AG7" s="114" cm="1">
        <f t="array" ref="AG7">SUMIFS(Purchased!$E$2:$E$48995,Purchased!$B$2:$B$48995,{"&lt;&gt;101716"},Purchased!$A$2:$A$48995,AG$1,Purchased!$H$2:$H$48995,$C7)</f>
        <v>32</v>
      </c>
      <c r="AH7" s="114" cm="1">
        <f t="array" ref="AH7">SUMIFS(Purchased!$E$2:$E$48995,Purchased!$B$2:$B$48995,{"&lt;&gt;101716"},Purchased!$A$2:$A$48995,AH$1,Purchased!$H$2:$H$48995,$C7)</f>
        <v>0</v>
      </c>
      <c r="AI7" s="114" cm="1">
        <f t="array" ref="AI7">SUMIFS(Purchased!$E$2:$E$48995,Purchased!$B$2:$B$48995,{"&lt;&gt;101716"},Purchased!$A$2:$A$48995,AI$1,Purchased!$H$2:$H$48995,$C7)</f>
        <v>0</v>
      </c>
      <c r="AJ7" s="114" cm="1">
        <f t="array" ref="AJ7">SUMIFS(Purchased!$E$2:$E$48995,Purchased!$B$2:$B$48995,{"&lt;&gt;101716"},Purchased!$A$2:$A$48995,AJ$1,Purchased!$H$2:$H$48995,$C7)</f>
        <v>0</v>
      </c>
      <c r="AK7" s="114" cm="1">
        <f t="array" ref="AK7">SUMIFS(Purchased!$E$2:$E$48995,Purchased!$B$2:$B$48995,{"&lt;&gt;101716"},Purchased!$A$2:$A$48995,AK$1,Purchased!$H$2:$H$48995,$C7)</f>
        <v>4</v>
      </c>
      <c r="AL7" s="114" cm="1">
        <f t="array" ref="AL7">SUMIFS(Purchased!$E$2:$E$48995,Purchased!$B$2:$B$48995,{"&lt;&gt;101716"},Purchased!$A$2:$A$48995,AL$1,Purchased!$H$2:$H$48995,$C7)</f>
        <v>0</v>
      </c>
      <c r="AM7" s="114" cm="1">
        <f t="array" ref="AM7">SUMIFS(Purchased!$E$2:$E$48995,Purchased!$B$2:$B$48995,{"&lt;&gt;101716"},Purchased!$A$2:$A$48995,AM$1,Purchased!$H$2:$H$48995,$C7)</f>
        <v>13</v>
      </c>
      <c r="AN7" s="114" cm="1">
        <f t="array" ref="AN7">SUMIFS(Purchased!$E$2:$E$48995,Purchased!$B$2:$B$48995,{"&lt;&gt;101716"},Purchased!$A$2:$A$48995,AN$1,Purchased!$H$2:$H$48995,$C7)</f>
        <v>0</v>
      </c>
    </row>
    <row r="8" spans="1:40" x14ac:dyDescent="0.25">
      <c r="B8" t="s">
        <v>12</v>
      </c>
      <c r="C8">
        <v>505369</v>
      </c>
      <c r="D8" s="100">
        <f>INDEX(DispensedRAW!$S$2:$S$22303, MATCH(C8, DispensedRAW!$X$2:$X$22303, FALSE), 1)</f>
        <v>30</v>
      </c>
      <c r="E8" s="100" t="e" cm="1">
        <f t="array" ref="E8">SUMIFS(DispensedRAW!$D$2:$D$22303,DispensedRAW!#REF!,{"&lt;&gt;101716"},DispensedRAW!$X$2:$X$22303,C8,DispensedRAW!$BA$2:$BA$22303,{"&lt;&gt;X"})</f>
        <v>#REF!</v>
      </c>
      <c r="F8" s="100" t="e" cm="1">
        <f t="array" ref="F8">SUMIFS(DispensedRAW!$D$2:$D$22303,DispensedRAW!#REF!,{"&lt;&gt;101716"},DispensedRAW!$X$2:$X$22303,C8,DispensedRAW!$BA$2:$BA$22303,{"&lt;&gt;X"},DispensedRAW!$BB$2:$BB$22303,{"X"})</f>
        <v>#REF!</v>
      </c>
      <c r="K8">
        <f t="shared" si="1"/>
        <v>233</v>
      </c>
      <c r="L8">
        <f t="shared" si="0"/>
        <v>6990</v>
      </c>
      <c r="M8" t="e">
        <f t="shared" si="2"/>
        <v>#REF!</v>
      </c>
      <c r="N8" t="e" cm="1">
        <f t="array" ref="N8">SUMIFS(TXFR!$H$2:$H$22303,TXFR!#REF!,{"&lt;&gt;101716"},TXFR!$AB$2:$AB$22303,$C8)</f>
        <v>#REF!</v>
      </c>
      <c r="O8" s="120" t="e">
        <f t="shared" si="3"/>
        <v>#REF!</v>
      </c>
      <c r="S8" s="99" cm="1">
        <f t="array" ref="S8">SUMIFS(Purchased!$E$2:$E$48995,Purchased!$B$2:$B$48995,{"&lt;&gt;101716"},Purchased!$A$2:$A$48995,S$1,Purchased!$H$2:$H$48995,$C8)</f>
        <v>0</v>
      </c>
      <c r="T8" s="99" cm="1">
        <f t="array" ref="T8">SUMIFS(Purchased!$E$2:$E$48995,Purchased!$B$2:$B$48995,{"&lt;&gt;101716"},Purchased!$A$2:$A$48995,T$1,Purchased!$H$2:$H$48995,$C8)</f>
        <v>33</v>
      </c>
      <c r="U8" s="99" cm="1">
        <f t="array" ref="U8">SUMIFS(Purchased!$E$2:$E$48995,Purchased!$B$2:$B$48995,{"&lt;&gt;101716"},Purchased!$A$2:$A$48995,U$1,Purchased!$H$2:$H$48995,$C8)</f>
        <v>0</v>
      </c>
      <c r="V8" s="99" cm="1">
        <f t="array" ref="V8">SUMIFS(Purchased!$E$2:$E$48995,Purchased!$B$2:$B$48995,{"&lt;&gt;101716"},Purchased!$A$2:$A$48995,V$1,Purchased!$H$2:$H$48995,$C8)</f>
        <v>0</v>
      </c>
      <c r="W8" s="99" cm="1">
        <f t="array" ref="W8">SUMIFS(Purchased!$E$2:$E$48995,Purchased!$B$2:$B$48995,{"&lt;&gt;101716"},Purchased!$A$2:$A$48995,W$1,Purchased!$H$2:$H$48995,$C8)</f>
        <v>0</v>
      </c>
      <c r="X8" s="112" cm="1">
        <f t="array" ref="X8">SUMIFS(Purchased!$E$2:$E$48995,Purchased!$B$2:$B$48995,{"&lt;&gt;101716"},Purchased!$A$2:$A$48995,X$1,Purchased!$H$2:$H$48995,$C8)</f>
        <v>194</v>
      </c>
      <c r="Y8" s="99" cm="1">
        <f t="array" ref="Y8">SUMIFS(Purchased!$E$2:$E$48995,Purchased!$B$2:$B$48995,{"&lt;&gt;101716"},Purchased!$A$2:$A$48995,Y$1,Purchased!$H$2:$H$48995,$C8)</f>
        <v>0</v>
      </c>
      <c r="Z8" s="99" cm="1">
        <f t="array" ref="Z8">SUMIFS(Purchased!$E$2:$E$48995,Purchased!$B$2:$B$48995,{"&lt;&gt;101716"},Purchased!$A$2:$A$48995,Z$1,Purchased!$H$2:$H$48995,$C8)</f>
        <v>0</v>
      </c>
      <c r="AA8" s="99" cm="1">
        <f t="array" ref="AA8">SUMIFS(Purchased!$E$2:$E$48995,Purchased!$B$2:$B$48995,{"&lt;&gt;101716"},Purchased!$A$2:$A$48995,AA$1,Purchased!$H$2:$H$48995,$C8)</f>
        <v>0</v>
      </c>
      <c r="AB8" s="99" cm="1">
        <f t="array" ref="AB8">SUMIFS(Purchased!$E$2:$E$48995,Purchased!$B$2:$B$48995,{"&lt;&gt;101716"},Purchased!$A$2:$A$48995,AB$1,Purchased!$H$2:$H$48995,$C8)</f>
        <v>0</v>
      </c>
      <c r="AC8" s="99" cm="1">
        <f t="array" ref="AC8">SUMIFS(Purchased!$E$2:$E$48995,Purchased!$B$2:$B$48995,{"&lt;&gt;101716"},Purchased!$A$2:$A$48995,AC$1,Purchased!$H$2:$H$48995,$C8)</f>
        <v>0</v>
      </c>
      <c r="AD8" s="99" cm="1">
        <f t="array" ref="AD8">SUMIFS(Purchased!$E$2:$E$48995,Purchased!$B$2:$B$48995,{"&lt;&gt;101716"},Purchased!$A$2:$A$48995,AD$1,Purchased!$H$2:$H$48995,$C8)</f>
        <v>0</v>
      </c>
      <c r="AE8" s="99" cm="1">
        <f t="array" ref="AE8">SUMIFS(Purchased!$E$2:$E$48995,Purchased!$B$2:$B$48995,{"&lt;&gt;101716"},Purchased!$A$2:$A$48995,AE$1,Purchased!$H$2:$H$48995,$C8)</f>
        <v>0</v>
      </c>
      <c r="AF8" s="99" cm="1">
        <f t="array" ref="AF8">SUMIFS(Purchased!$E$2:$E$48995,Purchased!$B$2:$B$48995,{"&lt;&gt;101716"},Purchased!$A$2:$A$48995,AF$1,Purchased!$H$2:$H$48995,$C8)</f>
        <v>0</v>
      </c>
      <c r="AG8" s="99" cm="1">
        <f t="array" ref="AG8">SUMIFS(Purchased!$E$2:$E$48995,Purchased!$B$2:$B$48995,{"&lt;&gt;101716"},Purchased!$A$2:$A$48995,AG$1,Purchased!$H$2:$H$48995,$C8)</f>
        <v>0</v>
      </c>
      <c r="AH8" s="99" cm="1">
        <f t="array" ref="AH8">SUMIFS(Purchased!$E$2:$E$48995,Purchased!$B$2:$B$48995,{"&lt;&gt;101716"},Purchased!$A$2:$A$48995,AH$1,Purchased!$H$2:$H$48995,$C8)</f>
        <v>0</v>
      </c>
      <c r="AI8" s="99" cm="1">
        <f t="array" ref="AI8">SUMIFS(Purchased!$E$2:$E$48995,Purchased!$B$2:$B$48995,{"&lt;&gt;101716"},Purchased!$A$2:$A$48995,AI$1,Purchased!$H$2:$H$48995,$C8)</f>
        <v>0</v>
      </c>
      <c r="AJ8" s="99" cm="1">
        <f t="array" ref="AJ8">SUMIFS(Purchased!$E$2:$E$48995,Purchased!$B$2:$B$48995,{"&lt;&gt;101716"},Purchased!$A$2:$A$48995,AJ$1,Purchased!$H$2:$H$48995,$C8)</f>
        <v>0</v>
      </c>
      <c r="AK8" s="99" cm="1">
        <f t="array" ref="AK8">SUMIFS(Purchased!$E$2:$E$48995,Purchased!$B$2:$B$48995,{"&lt;&gt;101716"},Purchased!$A$2:$A$48995,AK$1,Purchased!$H$2:$H$48995,$C8)</f>
        <v>0</v>
      </c>
      <c r="AL8" s="99" cm="1">
        <f t="array" ref="AL8">SUMIFS(Purchased!$E$2:$E$48995,Purchased!$B$2:$B$48995,{"&lt;&gt;101716"},Purchased!$A$2:$A$48995,AL$1,Purchased!$H$2:$H$48995,$C8)</f>
        <v>0</v>
      </c>
      <c r="AM8" s="99" cm="1">
        <f t="array" ref="AM8">SUMIFS(Purchased!$E$2:$E$48995,Purchased!$B$2:$B$48995,{"&lt;&gt;101716"},Purchased!$A$2:$A$48995,AM$1,Purchased!$H$2:$H$48995,$C8)</f>
        <v>6</v>
      </c>
      <c r="AN8" s="99" cm="1">
        <f t="array" ref="AN8">SUMIFS(Purchased!$E$2:$E$48995,Purchased!$B$2:$B$48995,{"&lt;&gt;101716"},Purchased!$A$2:$A$48995,AN$1,Purchased!$H$2:$H$48995,$C8)</f>
        <v>0</v>
      </c>
    </row>
    <row r="9" spans="1:40" s="103" customFormat="1" x14ac:dyDescent="0.25">
      <c r="B9" s="103" t="s">
        <v>11</v>
      </c>
      <c r="C9" s="103">
        <v>501866</v>
      </c>
      <c r="D9" s="103">
        <v>280</v>
      </c>
      <c r="E9" s="104" t="e" cm="1">
        <f t="array" ref="E9">SUMIFS(DispensedRAW!$D$2:$D$22303,DispensedRAW!#REF!,{"&lt;&gt;101716"},DispensedRAW!$X$2:$X$22303,C9,DispensedRAW!$BA$2:$BA$22303,{"&lt;&gt;X"})</f>
        <v>#REF!</v>
      </c>
      <c r="F9" s="104" t="e" cm="1">
        <f t="array" ref="F9">SUMIFS(DispensedRAW!$D$2:$D$22303,DispensedRAW!#REF!,{"&lt;&gt;101716"},DispensedRAW!$X$2:$X$22303,C9,DispensedRAW!$BA$2:$BA$22303,{"&lt;&gt;X"},DispensedRAW!$BB$2:$BB$22303,{"X"})</f>
        <v>#REF!</v>
      </c>
      <c r="K9" s="103">
        <f t="shared" si="1"/>
        <v>40</v>
      </c>
      <c r="L9" s="103">
        <f t="shared" si="0"/>
        <v>11200</v>
      </c>
      <c r="M9" s="103" t="e">
        <f t="shared" si="2"/>
        <v>#REF!</v>
      </c>
      <c r="N9" s="103" t="e" cm="1">
        <f t="array" ref="N9">SUMIFS(TXFR!$H$2:$H$22303,TXFR!#REF!,{"&lt;&gt;101716"},TXFR!$AB$2:$AB$22303,$C9)</f>
        <v>#REF!</v>
      </c>
      <c r="O9" s="121" t="e">
        <f t="shared" si="3"/>
        <v>#REF!</v>
      </c>
      <c r="S9" s="114" cm="1">
        <f t="array" ref="S9">SUMIFS(Purchased!$E$2:$E$48995,Purchased!$B$2:$B$48995,{"&lt;&gt;101716"},Purchased!$A$2:$A$48995,S$1,Purchased!$H$2:$H$48995,$C9)</f>
        <v>0</v>
      </c>
      <c r="T9" s="114" cm="1">
        <f t="array" ref="T9">SUMIFS(Purchased!$E$2:$E$48995,Purchased!$B$2:$B$48995,{"&lt;&gt;101716"},Purchased!$A$2:$A$48995,T$1,Purchased!$H$2:$H$48995,$C9)</f>
        <v>6</v>
      </c>
      <c r="U9" s="114" cm="1">
        <f t="array" ref="U9">SUMIFS(Purchased!$E$2:$E$48995,Purchased!$B$2:$B$48995,{"&lt;&gt;101716"},Purchased!$A$2:$A$48995,U$1,Purchased!$H$2:$H$48995,$C9)</f>
        <v>0</v>
      </c>
      <c r="V9" s="114" cm="1">
        <f t="array" ref="V9">SUMIFS(Purchased!$E$2:$E$48995,Purchased!$B$2:$B$48995,{"&lt;&gt;101716"},Purchased!$A$2:$A$48995,V$1,Purchased!$H$2:$H$48995,$C9)</f>
        <v>0</v>
      </c>
      <c r="W9" s="114" cm="1">
        <f t="array" ref="W9">SUMIFS(Purchased!$E$2:$E$48995,Purchased!$B$2:$B$48995,{"&lt;&gt;101716"},Purchased!$A$2:$A$48995,W$1,Purchased!$H$2:$H$48995,$C9)</f>
        <v>0</v>
      </c>
      <c r="X9" s="113" cm="1">
        <f t="array" ref="X9">SUMIFS(Purchased!$E$2:$E$48995,Purchased!$B$2:$B$48995,{"&lt;&gt;101716"},Purchased!$A$2:$A$48995,X$1,Purchased!$H$2:$H$48995,$C9)</f>
        <v>0</v>
      </c>
      <c r="Y9" s="114" cm="1">
        <f t="array" ref="Y9">SUMIFS(Purchased!$E$2:$E$48995,Purchased!$B$2:$B$48995,{"&lt;&gt;101716"},Purchased!$A$2:$A$48995,Y$1,Purchased!$H$2:$H$48995,$C9)</f>
        <v>0</v>
      </c>
      <c r="Z9" s="114" cm="1">
        <f t="array" ref="Z9">SUMIFS(Purchased!$E$2:$E$48995,Purchased!$B$2:$B$48995,{"&lt;&gt;101716"},Purchased!$A$2:$A$48995,Z$1,Purchased!$H$2:$H$48995,$C9)</f>
        <v>0</v>
      </c>
      <c r="AA9" s="114" cm="1">
        <f t="array" ref="AA9">SUMIFS(Purchased!$E$2:$E$48995,Purchased!$B$2:$B$48995,{"&lt;&gt;101716"},Purchased!$A$2:$A$48995,AA$1,Purchased!$H$2:$H$48995,$C9)</f>
        <v>0</v>
      </c>
      <c r="AB9" s="114" cm="1">
        <f t="array" ref="AB9">SUMIFS(Purchased!$E$2:$E$48995,Purchased!$B$2:$B$48995,{"&lt;&gt;101716"},Purchased!$A$2:$A$48995,AB$1,Purchased!$H$2:$H$48995,$C9)</f>
        <v>0</v>
      </c>
      <c r="AC9" s="114" cm="1">
        <f t="array" ref="AC9">SUMIFS(Purchased!$E$2:$E$48995,Purchased!$B$2:$B$48995,{"&lt;&gt;101716"},Purchased!$A$2:$A$48995,AC$1,Purchased!$H$2:$H$48995,$C9)</f>
        <v>0</v>
      </c>
      <c r="AD9" s="114" cm="1">
        <f t="array" ref="AD9">SUMIFS(Purchased!$E$2:$E$48995,Purchased!$B$2:$B$48995,{"&lt;&gt;101716"},Purchased!$A$2:$A$48995,AD$1,Purchased!$H$2:$H$48995,$C9)</f>
        <v>13</v>
      </c>
      <c r="AE9" s="114" cm="1">
        <f t="array" ref="AE9">SUMIFS(Purchased!$E$2:$E$48995,Purchased!$B$2:$B$48995,{"&lt;&gt;101716"},Purchased!$A$2:$A$48995,AE$1,Purchased!$H$2:$H$48995,$C9)</f>
        <v>0</v>
      </c>
      <c r="AF9" s="114" cm="1">
        <f t="array" ref="AF9">SUMIFS(Purchased!$E$2:$E$48995,Purchased!$B$2:$B$48995,{"&lt;&gt;101716"},Purchased!$A$2:$A$48995,AF$1,Purchased!$H$2:$H$48995,$C9)</f>
        <v>21</v>
      </c>
      <c r="AG9" s="114" cm="1">
        <f t="array" ref="AG9">SUMIFS(Purchased!$E$2:$E$48995,Purchased!$B$2:$B$48995,{"&lt;&gt;101716"},Purchased!$A$2:$A$48995,AG$1,Purchased!$H$2:$H$48995,$C9)</f>
        <v>0</v>
      </c>
      <c r="AH9" s="114" cm="1">
        <f t="array" ref="AH9">SUMIFS(Purchased!$E$2:$E$48995,Purchased!$B$2:$B$48995,{"&lt;&gt;101716"},Purchased!$A$2:$A$48995,AH$1,Purchased!$H$2:$H$48995,$C9)</f>
        <v>0</v>
      </c>
      <c r="AI9" s="114" cm="1">
        <f t="array" ref="AI9">SUMIFS(Purchased!$E$2:$E$48995,Purchased!$B$2:$B$48995,{"&lt;&gt;101716"},Purchased!$A$2:$A$48995,AI$1,Purchased!$H$2:$H$48995,$C9)</f>
        <v>0</v>
      </c>
      <c r="AJ9" s="114" cm="1">
        <f t="array" ref="AJ9">SUMIFS(Purchased!$E$2:$E$48995,Purchased!$B$2:$B$48995,{"&lt;&gt;101716"},Purchased!$A$2:$A$48995,AJ$1,Purchased!$H$2:$H$48995,$C9)</f>
        <v>0</v>
      </c>
      <c r="AK9" s="114" cm="1">
        <f t="array" ref="AK9">SUMIFS(Purchased!$E$2:$E$48995,Purchased!$B$2:$B$48995,{"&lt;&gt;101716"},Purchased!$A$2:$A$48995,AK$1,Purchased!$H$2:$H$48995,$C9)</f>
        <v>0</v>
      </c>
      <c r="AL9" s="114" cm="1">
        <f t="array" ref="AL9">SUMIFS(Purchased!$E$2:$E$48995,Purchased!$B$2:$B$48995,{"&lt;&gt;101716"},Purchased!$A$2:$A$48995,AL$1,Purchased!$H$2:$H$48995,$C9)</f>
        <v>0</v>
      </c>
      <c r="AM9" s="114" cm="1">
        <f t="array" ref="AM9">SUMIFS(Purchased!$E$2:$E$48995,Purchased!$B$2:$B$48995,{"&lt;&gt;101716"},Purchased!$A$2:$A$48995,AM$1,Purchased!$H$2:$H$48995,$C9)</f>
        <v>0</v>
      </c>
      <c r="AN9" s="114" cm="1">
        <f t="array" ref="AN9">SUMIFS(Purchased!$E$2:$E$48995,Purchased!$B$2:$B$48995,{"&lt;&gt;101716"},Purchased!$A$2:$A$48995,AN$1,Purchased!$H$2:$H$48995,$C9)</f>
        <v>0</v>
      </c>
    </row>
    <row r="10" spans="1:40" x14ac:dyDescent="0.25">
      <c r="B10" t="s">
        <v>10</v>
      </c>
      <c r="C10">
        <v>505380</v>
      </c>
      <c r="D10" s="100">
        <f>INDEX(DispensedRAW!$S$2:$S$22303, MATCH(C10, DispensedRAW!$X$2:$X$22303, FALSE), 1)</f>
        <v>30</v>
      </c>
      <c r="E10" s="100" t="e" cm="1">
        <f t="array" ref="E10">SUMIFS(DispensedRAW!$D$2:$D$22303,DispensedRAW!#REF!,{"&lt;&gt;101716"},DispensedRAW!$X$2:$X$22303,C10,DispensedRAW!$BA$2:$BA$22303,{"&lt;&gt;X"})</f>
        <v>#REF!</v>
      </c>
      <c r="F10" s="100" t="e" cm="1">
        <f t="array" ref="F10">SUMIFS(DispensedRAW!$D$2:$D$22303,DispensedRAW!#REF!,{"&lt;&gt;101716"},DispensedRAW!$X$2:$X$22303,C10,DispensedRAW!$BA$2:$BA$22303,{"&lt;&gt;X"},DispensedRAW!$BB$2:$BB$22303,{"X"})</f>
        <v>#REF!</v>
      </c>
      <c r="K10">
        <f t="shared" si="1"/>
        <v>217</v>
      </c>
      <c r="L10">
        <f t="shared" si="0"/>
        <v>6510</v>
      </c>
      <c r="M10" t="e">
        <f t="shared" si="2"/>
        <v>#REF!</v>
      </c>
      <c r="N10" t="e" cm="1">
        <f t="array" ref="N10">SUMIFS(TXFR!$H$2:$H$22303,TXFR!#REF!,{"&lt;&gt;101716"},TXFR!$AB$2:$AB$22303,$C10)</f>
        <v>#REF!</v>
      </c>
      <c r="O10" s="120" t="e">
        <f t="shared" si="3"/>
        <v>#REF!</v>
      </c>
      <c r="S10" s="99" cm="1">
        <f t="array" ref="S10">SUMIFS(Purchased!$E$2:$E$48995,Purchased!$B$2:$B$48995,{"&lt;&gt;101716"},Purchased!$A$2:$A$48995,S$1,Purchased!$H$2:$H$48995,$C10)</f>
        <v>0</v>
      </c>
      <c r="T10" s="99" cm="1">
        <f t="array" ref="T10">SUMIFS(Purchased!$E$2:$E$48995,Purchased!$B$2:$B$48995,{"&lt;&gt;101716"},Purchased!$A$2:$A$48995,T$1,Purchased!$H$2:$H$48995,$C10)</f>
        <v>37</v>
      </c>
      <c r="U10" s="99" cm="1">
        <f t="array" ref="U10">SUMIFS(Purchased!$E$2:$E$48995,Purchased!$B$2:$B$48995,{"&lt;&gt;101716"},Purchased!$A$2:$A$48995,U$1,Purchased!$H$2:$H$48995,$C10)</f>
        <v>0</v>
      </c>
      <c r="V10" s="99" cm="1">
        <f t="array" ref="V10">SUMIFS(Purchased!$E$2:$E$48995,Purchased!$B$2:$B$48995,{"&lt;&gt;101716"},Purchased!$A$2:$A$48995,V$1,Purchased!$H$2:$H$48995,$C10)</f>
        <v>0</v>
      </c>
      <c r="W10" s="99" cm="1">
        <f t="array" ref="W10">SUMIFS(Purchased!$E$2:$E$48995,Purchased!$B$2:$B$48995,{"&lt;&gt;101716"},Purchased!$A$2:$A$48995,W$1,Purchased!$H$2:$H$48995,$C10)</f>
        <v>0</v>
      </c>
      <c r="X10" s="112" cm="1">
        <f t="array" ref="X10">SUMIFS(Purchased!$E$2:$E$48995,Purchased!$B$2:$B$48995,{"&lt;&gt;101716"},Purchased!$A$2:$A$48995,X$1,Purchased!$H$2:$H$48995,$C10)</f>
        <v>174</v>
      </c>
      <c r="Y10" s="99" cm="1">
        <f t="array" ref="Y10">SUMIFS(Purchased!$E$2:$E$48995,Purchased!$B$2:$B$48995,{"&lt;&gt;101716"},Purchased!$A$2:$A$48995,Y$1,Purchased!$H$2:$H$48995,$C10)</f>
        <v>0</v>
      </c>
      <c r="Z10" s="99" cm="1">
        <f t="array" ref="Z10">SUMIFS(Purchased!$E$2:$E$48995,Purchased!$B$2:$B$48995,{"&lt;&gt;101716"},Purchased!$A$2:$A$48995,Z$1,Purchased!$H$2:$H$48995,$C10)</f>
        <v>0</v>
      </c>
      <c r="AA10" s="99" cm="1">
        <f t="array" ref="AA10">SUMIFS(Purchased!$E$2:$E$48995,Purchased!$B$2:$B$48995,{"&lt;&gt;101716"},Purchased!$A$2:$A$48995,AA$1,Purchased!$H$2:$H$48995,$C10)</f>
        <v>0</v>
      </c>
      <c r="AB10" s="99" cm="1">
        <f t="array" ref="AB10">SUMIFS(Purchased!$E$2:$E$48995,Purchased!$B$2:$B$48995,{"&lt;&gt;101716"},Purchased!$A$2:$A$48995,AB$1,Purchased!$H$2:$H$48995,$C10)</f>
        <v>0</v>
      </c>
      <c r="AC10" s="99" cm="1">
        <f t="array" ref="AC10">SUMIFS(Purchased!$E$2:$E$48995,Purchased!$B$2:$B$48995,{"&lt;&gt;101716"},Purchased!$A$2:$A$48995,AC$1,Purchased!$H$2:$H$48995,$C10)</f>
        <v>0</v>
      </c>
      <c r="AD10" s="99" cm="1">
        <f t="array" ref="AD10">SUMIFS(Purchased!$E$2:$E$48995,Purchased!$B$2:$B$48995,{"&lt;&gt;101716"},Purchased!$A$2:$A$48995,AD$1,Purchased!$H$2:$H$48995,$C10)</f>
        <v>0</v>
      </c>
      <c r="AE10" s="99" cm="1">
        <f t="array" ref="AE10">SUMIFS(Purchased!$E$2:$E$48995,Purchased!$B$2:$B$48995,{"&lt;&gt;101716"},Purchased!$A$2:$A$48995,AE$1,Purchased!$H$2:$H$48995,$C10)</f>
        <v>0</v>
      </c>
      <c r="AF10" s="99" cm="1">
        <f t="array" ref="AF10">SUMIFS(Purchased!$E$2:$E$48995,Purchased!$B$2:$B$48995,{"&lt;&gt;101716"},Purchased!$A$2:$A$48995,AF$1,Purchased!$H$2:$H$48995,$C10)</f>
        <v>0</v>
      </c>
      <c r="AG10" s="99" cm="1">
        <f t="array" ref="AG10">SUMIFS(Purchased!$E$2:$E$48995,Purchased!$B$2:$B$48995,{"&lt;&gt;101716"},Purchased!$A$2:$A$48995,AG$1,Purchased!$H$2:$H$48995,$C10)</f>
        <v>0</v>
      </c>
      <c r="AH10" s="99" cm="1">
        <f t="array" ref="AH10">SUMIFS(Purchased!$E$2:$E$48995,Purchased!$B$2:$B$48995,{"&lt;&gt;101716"},Purchased!$A$2:$A$48995,AH$1,Purchased!$H$2:$H$48995,$C10)</f>
        <v>0</v>
      </c>
      <c r="AI10" s="99" cm="1">
        <f t="array" ref="AI10">SUMIFS(Purchased!$E$2:$E$48995,Purchased!$B$2:$B$48995,{"&lt;&gt;101716"},Purchased!$A$2:$A$48995,AI$1,Purchased!$H$2:$H$48995,$C10)</f>
        <v>0</v>
      </c>
      <c r="AJ10" s="99" cm="1">
        <f t="array" ref="AJ10">SUMIFS(Purchased!$E$2:$E$48995,Purchased!$B$2:$B$48995,{"&lt;&gt;101716"},Purchased!$A$2:$A$48995,AJ$1,Purchased!$H$2:$H$48995,$C10)</f>
        <v>0</v>
      </c>
      <c r="AK10" s="99" cm="1">
        <f t="array" ref="AK10">SUMIFS(Purchased!$E$2:$E$48995,Purchased!$B$2:$B$48995,{"&lt;&gt;101716"},Purchased!$A$2:$A$48995,AK$1,Purchased!$H$2:$H$48995,$C10)</f>
        <v>0</v>
      </c>
      <c r="AL10" s="99" cm="1">
        <f t="array" ref="AL10">SUMIFS(Purchased!$E$2:$E$48995,Purchased!$B$2:$B$48995,{"&lt;&gt;101716"},Purchased!$A$2:$A$48995,AL$1,Purchased!$H$2:$H$48995,$C10)</f>
        <v>0</v>
      </c>
      <c r="AM10" s="99" cm="1">
        <f t="array" ref="AM10">SUMIFS(Purchased!$E$2:$E$48995,Purchased!$B$2:$B$48995,{"&lt;&gt;101716"},Purchased!$A$2:$A$48995,AM$1,Purchased!$H$2:$H$48995,$C10)</f>
        <v>6</v>
      </c>
      <c r="AN10" s="99" cm="1">
        <f t="array" ref="AN10">SUMIFS(Purchased!$E$2:$E$48995,Purchased!$B$2:$B$48995,{"&lt;&gt;101716"},Purchased!$A$2:$A$48995,AN$1,Purchased!$H$2:$H$48995,$C10)</f>
        <v>0</v>
      </c>
    </row>
    <row r="11" spans="1:40" s="103" customFormat="1" ht="15.75" thickBot="1" x14ac:dyDescent="0.3">
      <c r="B11" s="103" t="s">
        <v>20</v>
      </c>
      <c r="C11" s="103">
        <v>500004</v>
      </c>
      <c r="D11" s="103">
        <v>4</v>
      </c>
      <c r="E11" s="104" t="e" cm="1">
        <f t="array" ref="E11">SUMIFS(DispensedRAW!$D$2:$D$22303,DispensedRAW!#REF!,{"&lt;&gt;101716"},DispensedRAW!$X$2:$X$22303,C11,DispensedRAW!$BA$2:$BA$22303,{"&lt;&gt;X"})</f>
        <v>#REF!</v>
      </c>
      <c r="F11" s="104" t="e" cm="1">
        <f t="array" ref="F11">SUMIFS(DispensedRAW!$D$2:$D$22303,DispensedRAW!#REF!,{"&lt;&gt;101716"},DispensedRAW!$X$2:$X$22303,C11,DispensedRAW!$BA$2:$BA$22303,{"&lt;&gt;X"},DispensedRAW!$BB$2:$BB$22303,{"X"})</f>
        <v>#REF!</v>
      </c>
      <c r="K11" s="103">
        <f t="shared" si="1"/>
        <v>122</v>
      </c>
      <c r="L11" s="103">
        <f t="shared" si="0"/>
        <v>488</v>
      </c>
      <c r="M11" s="103" t="e">
        <f t="shared" si="2"/>
        <v>#REF!</v>
      </c>
      <c r="N11" s="103" t="e" cm="1">
        <f t="array" ref="N11">SUMIFS(TXFR!$H$2:$H$22303,TXFR!#REF!,{"&lt;&gt;101716"},TXFR!$AB$2:$AB$22303,$C11)</f>
        <v>#REF!</v>
      </c>
      <c r="O11" s="122" t="e">
        <f t="shared" si="3"/>
        <v>#REF!</v>
      </c>
      <c r="S11" s="114" cm="1">
        <f t="array" ref="S11">SUMIFS(Purchased!$E$2:$E$48995,Purchased!$B$2:$B$48995,{"&lt;&gt;101716"},Purchased!$A$2:$A$48995,S$1,Purchased!$H$2:$H$48995,$C11)</f>
        <v>0</v>
      </c>
      <c r="T11" s="114" cm="1">
        <f t="array" ref="T11">SUMIFS(Purchased!$E$2:$E$48995,Purchased!$B$2:$B$48995,{"&lt;&gt;101716"},Purchased!$A$2:$A$48995,T$1,Purchased!$H$2:$H$48995,$C11)</f>
        <v>29</v>
      </c>
      <c r="U11" s="114" cm="1">
        <f t="array" ref="U11">SUMIFS(Purchased!$E$2:$E$48995,Purchased!$B$2:$B$48995,{"&lt;&gt;101716"},Purchased!$A$2:$A$48995,U$1,Purchased!$H$2:$H$48995,$C11)</f>
        <v>0</v>
      </c>
      <c r="V11" s="114" cm="1">
        <f t="array" ref="V11">SUMIFS(Purchased!$E$2:$E$48995,Purchased!$B$2:$B$48995,{"&lt;&gt;101716"},Purchased!$A$2:$A$48995,V$1,Purchased!$H$2:$H$48995,$C11)</f>
        <v>0</v>
      </c>
      <c r="W11" s="114" cm="1">
        <f t="array" ref="W11">SUMIFS(Purchased!$E$2:$E$48995,Purchased!$B$2:$B$48995,{"&lt;&gt;101716"},Purchased!$A$2:$A$48995,W$1,Purchased!$H$2:$H$48995,$C11)</f>
        <v>0</v>
      </c>
      <c r="X11" s="113" cm="1">
        <f t="array" ref="X11">SUMIFS(Purchased!$E$2:$E$48995,Purchased!$B$2:$B$48995,{"&lt;&gt;101716"},Purchased!$A$2:$A$48995,X$1,Purchased!$H$2:$H$48995,$C11)</f>
        <v>92</v>
      </c>
      <c r="Y11" s="114" cm="1">
        <f t="array" ref="Y11">SUMIFS(Purchased!$E$2:$E$48995,Purchased!$B$2:$B$48995,{"&lt;&gt;101716"},Purchased!$A$2:$A$48995,Y$1,Purchased!$H$2:$H$48995,$C11)</f>
        <v>0</v>
      </c>
      <c r="Z11" s="114" cm="1">
        <f t="array" ref="Z11">SUMIFS(Purchased!$E$2:$E$48995,Purchased!$B$2:$B$48995,{"&lt;&gt;101716"},Purchased!$A$2:$A$48995,Z$1,Purchased!$H$2:$H$48995,$C11)</f>
        <v>0</v>
      </c>
      <c r="AA11" s="114" cm="1">
        <f t="array" ref="AA11">SUMIFS(Purchased!$E$2:$E$48995,Purchased!$B$2:$B$48995,{"&lt;&gt;101716"},Purchased!$A$2:$A$48995,AA$1,Purchased!$H$2:$H$48995,$C11)</f>
        <v>0</v>
      </c>
      <c r="AB11" s="114" cm="1">
        <f t="array" ref="AB11">SUMIFS(Purchased!$E$2:$E$48995,Purchased!$B$2:$B$48995,{"&lt;&gt;101716"},Purchased!$A$2:$A$48995,AB$1,Purchased!$H$2:$H$48995,$C11)</f>
        <v>0</v>
      </c>
      <c r="AC11" s="114" cm="1">
        <f t="array" ref="AC11">SUMIFS(Purchased!$E$2:$E$48995,Purchased!$B$2:$B$48995,{"&lt;&gt;101716"},Purchased!$A$2:$A$48995,AC$1,Purchased!$H$2:$H$48995,$C11)</f>
        <v>0</v>
      </c>
      <c r="AD11" s="114" cm="1">
        <f t="array" ref="AD11">SUMIFS(Purchased!$E$2:$E$48995,Purchased!$B$2:$B$48995,{"&lt;&gt;101716"},Purchased!$A$2:$A$48995,AD$1,Purchased!$H$2:$H$48995,$C11)</f>
        <v>0</v>
      </c>
      <c r="AE11" s="114" cm="1">
        <f t="array" ref="AE11">SUMIFS(Purchased!$E$2:$E$48995,Purchased!$B$2:$B$48995,{"&lt;&gt;101716"},Purchased!$A$2:$A$48995,AE$1,Purchased!$H$2:$H$48995,$C11)</f>
        <v>0</v>
      </c>
      <c r="AF11" s="114" cm="1">
        <f t="array" ref="AF11">SUMIFS(Purchased!$E$2:$E$48995,Purchased!$B$2:$B$48995,{"&lt;&gt;101716"},Purchased!$A$2:$A$48995,AF$1,Purchased!$H$2:$H$48995,$C11)</f>
        <v>0</v>
      </c>
      <c r="AG11" s="114" cm="1">
        <f t="array" ref="AG11">SUMIFS(Purchased!$E$2:$E$48995,Purchased!$B$2:$B$48995,{"&lt;&gt;101716"},Purchased!$A$2:$A$48995,AG$1,Purchased!$H$2:$H$48995,$C11)</f>
        <v>0</v>
      </c>
      <c r="AH11" s="114" cm="1">
        <f t="array" ref="AH11">SUMIFS(Purchased!$E$2:$E$48995,Purchased!$B$2:$B$48995,{"&lt;&gt;101716"},Purchased!$A$2:$A$48995,AH$1,Purchased!$H$2:$H$48995,$C11)</f>
        <v>0</v>
      </c>
      <c r="AI11" s="114" cm="1">
        <f t="array" ref="AI11">SUMIFS(Purchased!$E$2:$E$48995,Purchased!$B$2:$B$48995,{"&lt;&gt;101716"},Purchased!$A$2:$A$48995,AI$1,Purchased!$H$2:$H$48995,$C11)</f>
        <v>0</v>
      </c>
      <c r="AJ11" s="114" cm="1">
        <f t="array" ref="AJ11">SUMIFS(Purchased!$E$2:$E$48995,Purchased!$B$2:$B$48995,{"&lt;&gt;101716"},Purchased!$A$2:$A$48995,AJ$1,Purchased!$H$2:$H$48995,$C11)</f>
        <v>0</v>
      </c>
      <c r="AK11" s="114" cm="1">
        <f t="array" ref="AK11">SUMIFS(Purchased!$E$2:$E$48995,Purchased!$B$2:$B$48995,{"&lt;&gt;101716"},Purchased!$A$2:$A$48995,AK$1,Purchased!$H$2:$H$48995,$C11)</f>
        <v>0</v>
      </c>
      <c r="AL11" s="114" cm="1">
        <f t="array" ref="AL11">SUMIFS(Purchased!$E$2:$E$48995,Purchased!$B$2:$B$48995,{"&lt;&gt;101716"},Purchased!$A$2:$A$48995,AL$1,Purchased!$H$2:$H$48995,$C11)</f>
        <v>0</v>
      </c>
      <c r="AM11" s="114" cm="1">
        <f t="array" ref="AM11">SUMIFS(Purchased!$E$2:$E$48995,Purchased!$B$2:$B$48995,{"&lt;&gt;101716"},Purchased!$A$2:$A$48995,AM$1,Purchased!$H$2:$H$48995,$C11)</f>
        <v>1</v>
      </c>
      <c r="AN11" s="114" cm="1">
        <f t="array" ref="AN11">SUMIFS(Purchased!$E$2:$E$48995,Purchased!$B$2:$B$48995,{"&lt;&gt;101716"},Purchased!$A$2:$A$48995,AN$1,Purchased!$H$2:$H$48995,$C11)</f>
        <v>0</v>
      </c>
    </row>
    <row r="12" spans="1:40" x14ac:dyDescent="0.25">
      <c r="K12" s="167"/>
      <c r="L12" s="167"/>
      <c r="M12" s="167"/>
      <c r="N12" s="167"/>
      <c r="O12" s="167"/>
    </row>
    <row r="13" spans="1:40" s="131" customFormat="1" ht="15.75" thickBot="1" x14ac:dyDescent="0.3"/>
    <row r="14" spans="1:40" s="5" customFormat="1" ht="47.25" customHeight="1" thickBot="1" x14ac:dyDescent="0.3">
      <c r="A14" s="5">
        <v>101716</v>
      </c>
      <c r="B14" s="138" t="s">
        <v>5508</v>
      </c>
      <c r="D14" s="5" t="s">
        <v>681</v>
      </c>
      <c r="E14" s="5" t="s">
        <v>6941</v>
      </c>
      <c r="F14" s="5" t="s">
        <v>7166</v>
      </c>
      <c r="G14" s="5" t="s">
        <v>6942</v>
      </c>
      <c r="I14" s="5" t="s">
        <v>7167</v>
      </c>
      <c r="K14" s="5" t="s">
        <v>1006</v>
      </c>
      <c r="L14" s="5" t="s">
        <v>1007</v>
      </c>
      <c r="M14" s="5" t="s">
        <v>1731</v>
      </c>
      <c r="N14" s="5" t="s">
        <v>6230</v>
      </c>
      <c r="O14" s="5" t="s">
        <v>6943</v>
      </c>
      <c r="S14" s="5" t="s">
        <v>411</v>
      </c>
      <c r="T14" s="5" t="s">
        <v>763</v>
      </c>
      <c r="U14" s="5" t="s">
        <v>1001</v>
      </c>
      <c r="V14" s="5" t="s">
        <v>412</v>
      </c>
      <c r="W14" s="5" t="s">
        <v>423</v>
      </c>
      <c r="X14" s="5" t="s">
        <v>100</v>
      </c>
      <c r="Y14" s="5" t="s">
        <v>415</v>
      </c>
      <c r="Z14" s="5" t="s">
        <v>1004</v>
      </c>
      <c r="AA14" s="5" t="s">
        <v>413</v>
      </c>
      <c r="AB14" s="5" t="s">
        <v>410</v>
      </c>
      <c r="AC14" s="5" t="s">
        <v>414</v>
      </c>
      <c r="AD14" s="5" t="s">
        <v>1002</v>
      </c>
      <c r="AE14" s="5" t="s">
        <v>420</v>
      </c>
      <c r="AF14" s="5" t="s">
        <v>3101</v>
      </c>
      <c r="AG14" s="5" t="s">
        <v>352</v>
      </c>
      <c r="AH14" s="5" t="s">
        <v>1005</v>
      </c>
      <c r="AI14" s="5" t="s">
        <v>416</v>
      </c>
      <c r="AJ14" s="5" t="s">
        <v>1003</v>
      </c>
      <c r="AK14" s="5" t="s">
        <v>184</v>
      </c>
      <c r="AL14" s="5" t="s">
        <v>6455</v>
      </c>
      <c r="AM14" s="5" t="s">
        <v>1736</v>
      </c>
      <c r="AN14" s="5" t="s">
        <v>7169</v>
      </c>
    </row>
    <row r="15" spans="1:40" x14ac:dyDescent="0.25">
      <c r="B15" t="s">
        <v>18</v>
      </c>
      <c r="C15">
        <v>522651</v>
      </c>
      <c r="D15" s="100">
        <f>INDEX(DispensedRAW!$S$2:$S$22303, MATCH(C15, DispensedRAW!$X$2:$X$22303, FALSE), 1)</f>
        <v>1</v>
      </c>
      <c r="E15" s="100" t="e" cm="1">
        <f t="array" ref="E15">SUMIFS(DispensedRAW!$D$2:$D$22303,DispensedRAW!#REF!,{"&lt;&gt;103965"},DispensedRAW!#REF!,{"&lt;&gt;104576"},DispensedRAW!$X$2:$X$22303,C15,DispensedRAW!$BA$2:$BA$22303,{"&lt;&gt;X"})</f>
        <v>#REF!</v>
      </c>
      <c r="F15" s="100" t="e" cm="1">
        <f t="array" ref="F15">SUMIFS(DispensedRAW!$D$2:$D$22303,DispensedRAW!#REF!,{"&lt;&gt;103965"},DispensedRAW!#REF!,{"&lt;&gt;104576"},DispensedRAW!$X$2:$X$22303,C15,DispensedRAW!$BA$2:$BA$22303,{"&lt;&gt;X"},DispensedRAW!$BB$2:$BB$22303,{"X"})</f>
        <v>#REF!</v>
      </c>
      <c r="G15" s="100">
        <f>SUMIFS(FW_LTC!$D$2:$D$15,FW_LTC!$B$2:$B$15,$C15)</f>
        <v>0</v>
      </c>
      <c r="I15" t="e">
        <f>SUM(F15:G15)</f>
        <v>#REF!</v>
      </c>
      <c r="K15">
        <f>SUM(S15:AZ15)</f>
        <v>0</v>
      </c>
      <c r="L15">
        <f t="shared" ref="L15:L24" si="4">K15*D15</f>
        <v>0</v>
      </c>
      <c r="M15" s="133" t="e">
        <f t="shared" ref="M15:M24" si="5">L15-I15</f>
        <v>#REF!</v>
      </c>
      <c r="N15" t="e">
        <f>SUMIFS(TXFR!$H$2:$H$22303,TXFR!#REF!,$A$1,TXFR!$AB$2:$AB$22303,$C15)</f>
        <v>#REF!</v>
      </c>
      <c r="O15" s="2" t="e">
        <f>M15+N15</f>
        <v>#REF!</v>
      </c>
      <c r="S15" s="100">
        <f>SUMIFS(Purchased!$E$2:$E$48995,Purchased!$B$2:$B$48995,$A$14,Purchased!$A$2:$A$48995,S$1,Purchased!$H$2:$H$48995,$C15)</f>
        <v>0</v>
      </c>
      <c r="T15" s="100">
        <f>SUMIFS(Purchased!$E$2:$E$48995,Purchased!$B$2:$B$48995,$A$14,Purchased!$A$2:$A$48995,T$1,Purchased!$H$2:$H$48995,$C15)</f>
        <v>0</v>
      </c>
      <c r="U15" s="100">
        <f>SUMIFS(Purchased!$E$2:$E$48995,Purchased!$B$2:$B$48995,$A$14,Purchased!$A$2:$A$48995,U$1,Purchased!$H$2:$H$48995,$C15)</f>
        <v>0</v>
      </c>
      <c r="V15" s="100">
        <f>SUMIFS(Purchased!$E$2:$E$48995,Purchased!$B$2:$B$48995,$A$14,Purchased!$A$2:$A$48995,V$1,Purchased!$H$2:$H$48995,$C15)</f>
        <v>0</v>
      </c>
      <c r="W15" s="100">
        <f>SUMIFS(Purchased!$E$2:$E$48995,Purchased!$B$2:$B$48995,$A$14,Purchased!$A$2:$A$48995,W$1,Purchased!$H$2:$H$48995,$C15)</f>
        <v>0</v>
      </c>
      <c r="X15" s="100">
        <f>SUMIFS(Purchased!$E$2:$E$48995,Purchased!$B$2:$B$48995,$A$14,Purchased!$A$2:$A$48995,X$1,Purchased!$H$2:$H$48995,$C15)</f>
        <v>0</v>
      </c>
      <c r="Y15" s="100">
        <f>SUMIFS(Purchased!$E$2:$E$48995,Purchased!$B$2:$B$48995,$A$14,Purchased!$A$2:$A$48995,Y$1,Purchased!$H$2:$H$48995,$C15)</f>
        <v>0</v>
      </c>
      <c r="Z15" s="100">
        <f>SUMIFS(Purchased!$E$2:$E$48995,Purchased!$B$2:$B$48995,$A$14,Purchased!$A$2:$A$48995,Z$1,Purchased!$H$2:$H$48995,$C15)</f>
        <v>0</v>
      </c>
      <c r="AA15" s="100">
        <f>SUMIFS(Purchased!$E$2:$E$48995,Purchased!$B$2:$B$48995,$A$14,Purchased!$A$2:$A$48995,AA$1,Purchased!$H$2:$H$48995,$C15)</f>
        <v>0</v>
      </c>
      <c r="AB15" s="100">
        <f>SUMIFS(Purchased!$E$2:$E$48995,Purchased!$B$2:$B$48995,$A$14,Purchased!$A$2:$A$48995,AB$1,Purchased!$H$2:$H$48995,$C15)</f>
        <v>0</v>
      </c>
      <c r="AC15" s="100">
        <f>SUMIFS(Purchased!$E$2:$E$48995,Purchased!$B$2:$B$48995,$A$14,Purchased!$A$2:$A$48995,AC$1,Purchased!$H$2:$H$48995,$C15)</f>
        <v>0</v>
      </c>
      <c r="AD15" s="100">
        <f>SUMIFS(Purchased!$E$2:$E$48995,Purchased!$B$2:$B$48995,$A$14,Purchased!$A$2:$A$48995,AD$1,Purchased!$H$2:$H$48995,$C15)</f>
        <v>0</v>
      </c>
      <c r="AE15" s="100">
        <f>SUMIFS(Purchased!$E$2:$E$48995,Purchased!$B$2:$B$48995,$A$14,Purchased!$A$2:$A$48995,AE$1,Purchased!$H$2:$H$48995,$C15)</f>
        <v>0</v>
      </c>
      <c r="AF15" s="100">
        <f>SUMIFS(Purchased!$E$2:$E$48995,Purchased!$B$2:$B$48995,$A$14,Purchased!$A$2:$A$48995,AF$1,Purchased!$H$2:$H$48995,$C15)</f>
        <v>0</v>
      </c>
      <c r="AG15" s="100">
        <f>SUMIFS(Purchased!$E$2:$E$48995,Purchased!$B$2:$B$48995,$A$14,Purchased!$A$2:$A$48995,AG$1,Purchased!$H$2:$H$48995,$C15)</f>
        <v>0</v>
      </c>
      <c r="AH15" s="100">
        <f>SUMIFS(Purchased!$E$2:$E$48995,Purchased!$B$2:$B$48995,$A$14,Purchased!$A$2:$A$48995,AH$1,Purchased!$H$2:$H$48995,$C15)</f>
        <v>0</v>
      </c>
      <c r="AI15" s="100">
        <f>SUMIFS(Purchased!$E$2:$E$48995,Purchased!$B$2:$B$48995,$A$14,Purchased!$A$2:$A$48995,AI$1,Purchased!$H$2:$H$48995,$C15)</f>
        <v>0</v>
      </c>
      <c r="AJ15" s="100">
        <f>SUMIFS(Purchased!$E$2:$E$48995,Purchased!$B$2:$B$48995,$A$14,Purchased!$A$2:$A$48995,AJ$1,Purchased!$H$2:$H$48995,$C15)</f>
        <v>0</v>
      </c>
      <c r="AK15" s="100">
        <f>SUMIFS(Purchased!$E$2:$E$48995,Purchased!$B$2:$B$48995,$A$14,Purchased!$A$2:$A$48995,AK$1,Purchased!$H$2:$H$48995,$C15)</f>
        <v>0</v>
      </c>
      <c r="AL15" s="100">
        <f>SUMIFS(Purchased!$E$2:$E$48995,Purchased!$B$2:$B$48995,$A$14,Purchased!$A$2:$A$48995,AL$1,Purchased!$H$2:$H$48995,$C15)</f>
        <v>0</v>
      </c>
      <c r="AM15" s="100">
        <f>SUMIFS(Purchased!$E$2:$E$48995,Purchased!$B$2:$B$48995,$A$14,Purchased!$A$2:$A$48995,AM$1,Purchased!$H$2:$H$48995,$C15)</f>
        <v>0</v>
      </c>
      <c r="AN15" s="100">
        <f>SUMIFS(Purchased!$E$2:$E$48995,Purchased!$B$2:$B$48995,$A$14,Purchased!$A$2:$A$48995,AN$1,Purchased!$H$2:$H$48995,$C15)</f>
        <v>0</v>
      </c>
    </row>
    <row r="16" spans="1:40" s="103" customFormat="1" x14ac:dyDescent="0.25">
      <c r="B16" s="103" t="s">
        <v>22</v>
      </c>
      <c r="C16" s="103">
        <v>512574</v>
      </c>
      <c r="D16" s="104">
        <f>INDEX(DispensedRAW!$S$2:$S$22303, MATCH(C16, DispensedRAW!$X$2:$X$22303, FALSE), 1)</f>
        <v>60</v>
      </c>
      <c r="E16" s="104" t="e" cm="1">
        <f t="array" ref="E16">SUMIFS(DispensedRAW!$D$2:$D$22303,DispensedRAW!#REF!,{"&lt;&gt;103965"},DispensedRAW!#REF!,{"&lt;&gt;104576"},DispensedRAW!$X$2:$X$22303,C16,DispensedRAW!$BA$2:$BA$22303,{"&lt;&gt;X"})</f>
        <v>#REF!</v>
      </c>
      <c r="F16" s="104" t="e" cm="1">
        <f t="array" ref="F16">SUMIFS(DispensedRAW!$D$2:$D$22303,DispensedRAW!#REF!,{"&lt;&gt;103965"},DispensedRAW!#REF!,{"&lt;&gt;104576"},DispensedRAW!$X$2:$X$22303,C16,DispensedRAW!$BA$2:$BA$22303,{"&lt;&gt;X"},DispensedRAW!$BB$2:$BB$22303,{"X"})</f>
        <v>#REF!</v>
      </c>
      <c r="G16" s="104">
        <f>SUMIFS(FW_LTC!$D$2:$D$15,FW_LTC!$B$2:$B$15,$C16)</f>
        <v>0</v>
      </c>
      <c r="I16" s="103" t="e">
        <f t="shared" ref="I16:I24" si="6">SUM(F16:G16)</f>
        <v>#REF!</v>
      </c>
      <c r="K16" s="103">
        <f t="shared" ref="K16:K24" si="7">SUM(S16:AZ16)</f>
        <v>0</v>
      </c>
      <c r="L16" s="103">
        <f t="shared" si="4"/>
        <v>0</v>
      </c>
      <c r="M16" s="132" t="e">
        <f t="shared" si="5"/>
        <v>#REF!</v>
      </c>
      <c r="N16" s="103" t="e">
        <f>SUMIFS(TXFR!$H$2:$H$22303,TXFR!#REF!,$A$1,TXFR!$AB$2:$AB$22303,$C16)</f>
        <v>#REF!</v>
      </c>
      <c r="O16" s="130" t="e">
        <f t="shared" ref="O16:O24" si="8">M16+N16</f>
        <v>#REF!</v>
      </c>
      <c r="S16" s="104">
        <f>SUMIFS(Purchased!$E$2:$E$48995,Purchased!$B$2:$B$48995,$A$14,Purchased!$A$2:$A$48995,S$1,Purchased!$H$2:$H$48995,$C16)</f>
        <v>0</v>
      </c>
      <c r="T16" s="104">
        <f>SUMIFS(Purchased!$E$2:$E$48995,Purchased!$B$2:$B$48995,$A$14,Purchased!$A$2:$A$48995,T$1,Purchased!$H$2:$H$48995,$C16)</f>
        <v>0</v>
      </c>
      <c r="U16" s="104">
        <f>SUMIFS(Purchased!$E$2:$E$48995,Purchased!$B$2:$B$48995,$A$14,Purchased!$A$2:$A$48995,U$1,Purchased!$H$2:$H$48995,$C16)</f>
        <v>0</v>
      </c>
      <c r="V16" s="104">
        <f>SUMIFS(Purchased!$E$2:$E$48995,Purchased!$B$2:$B$48995,$A$14,Purchased!$A$2:$A$48995,V$1,Purchased!$H$2:$H$48995,$C16)</f>
        <v>0</v>
      </c>
      <c r="W16" s="104">
        <f>SUMIFS(Purchased!$E$2:$E$48995,Purchased!$B$2:$B$48995,$A$14,Purchased!$A$2:$A$48995,W$1,Purchased!$H$2:$H$48995,$C16)</f>
        <v>0</v>
      </c>
      <c r="X16" s="104">
        <f>SUMIFS(Purchased!$E$2:$E$48995,Purchased!$B$2:$B$48995,$A$14,Purchased!$A$2:$A$48995,X$1,Purchased!$H$2:$H$48995,$C16)</f>
        <v>0</v>
      </c>
      <c r="Y16" s="104">
        <f>SUMIFS(Purchased!$E$2:$E$48995,Purchased!$B$2:$B$48995,$A$14,Purchased!$A$2:$A$48995,Y$1,Purchased!$H$2:$H$48995,$C16)</f>
        <v>0</v>
      </c>
      <c r="Z16" s="104">
        <f>SUMIFS(Purchased!$E$2:$E$48995,Purchased!$B$2:$B$48995,$A$14,Purchased!$A$2:$A$48995,Z$1,Purchased!$H$2:$H$48995,$C16)</f>
        <v>0</v>
      </c>
      <c r="AA16" s="104">
        <f>SUMIFS(Purchased!$E$2:$E$48995,Purchased!$B$2:$B$48995,$A$14,Purchased!$A$2:$A$48995,AA$1,Purchased!$H$2:$H$48995,$C16)</f>
        <v>0</v>
      </c>
      <c r="AB16" s="104">
        <f>SUMIFS(Purchased!$E$2:$E$48995,Purchased!$B$2:$B$48995,$A$14,Purchased!$A$2:$A$48995,AB$1,Purchased!$H$2:$H$48995,$C16)</f>
        <v>0</v>
      </c>
      <c r="AC16" s="104">
        <f>SUMIFS(Purchased!$E$2:$E$48995,Purchased!$B$2:$B$48995,$A$14,Purchased!$A$2:$A$48995,AC$1,Purchased!$H$2:$H$48995,$C16)</f>
        <v>0</v>
      </c>
      <c r="AD16" s="104">
        <f>SUMIFS(Purchased!$E$2:$E$48995,Purchased!$B$2:$B$48995,$A$14,Purchased!$A$2:$A$48995,AD$1,Purchased!$H$2:$H$48995,$C16)</f>
        <v>0</v>
      </c>
      <c r="AE16" s="104">
        <f>SUMIFS(Purchased!$E$2:$E$48995,Purchased!$B$2:$B$48995,$A$14,Purchased!$A$2:$A$48995,AE$1,Purchased!$H$2:$H$48995,$C16)</f>
        <v>0</v>
      </c>
      <c r="AF16" s="104">
        <f>SUMIFS(Purchased!$E$2:$E$48995,Purchased!$B$2:$B$48995,$A$14,Purchased!$A$2:$A$48995,AF$1,Purchased!$H$2:$H$48995,$C16)</f>
        <v>0</v>
      </c>
      <c r="AG16" s="104">
        <f>SUMIFS(Purchased!$E$2:$E$48995,Purchased!$B$2:$B$48995,$A$14,Purchased!$A$2:$A$48995,AG$1,Purchased!$H$2:$H$48995,$C16)</f>
        <v>0</v>
      </c>
      <c r="AH16" s="104">
        <f>SUMIFS(Purchased!$E$2:$E$48995,Purchased!$B$2:$B$48995,$A$14,Purchased!$A$2:$A$48995,AH$1,Purchased!$H$2:$H$48995,$C16)</f>
        <v>0</v>
      </c>
      <c r="AI16" s="104">
        <f>SUMIFS(Purchased!$E$2:$E$48995,Purchased!$B$2:$B$48995,$A$14,Purchased!$A$2:$A$48995,AI$1,Purchased!$H$2:$H$48995,$C16)</f>
        <v>0</v>
      </c>
      <c r="AJ16" s="104">
        <f>SUMIFS(Purchased!$E$2:$E$48995,Purchased!$B$2:$B$48995,$A$14,Purchased!$A$2:$A$48995,AJ$1,Purchased!$H$2:$H$48995,$C16)</f>
        <v>0</v>
      </c>
      <c r="AK16" s="104">
        <f>SUMIFS(Purchased!$E$2:$E$48995,Purchased!$B$2:$B$48995,$A$14,Purchased!$A$2:$A$48995,AK$1,Purchased!$H$2:$H$48995,$C16)</f>
        <v>0</v>
      </c>
      <c r="AL16" s="104">
        <f>SUMIFS(Purchased!$E$2:$E$48995,Purchased!$B$2:$B$48995,$A$14,Purchased!$A$2:$A$48995,AL$1,Purchased!$H$2:$H$48995,$C16)</f>
        <v>0</v>
      </c>
      <c r="AM16" s="104">
        <f>SUMIFS(Purchased!$E$2:$E$48995,Purchased!$B$2:$B$48995,$A$14,Purchased!$A$2:$A$48995,AM$1,Purchased!$H$2:$H$48995,$C16)</f>
        <v>0</v>
      </c>
      <c r="AN16" s="104">
        <f>SUMIFS(Purchased!$E$2:$E$48995,Purchased!$B$2:$B$48995,$A$14,Purchased!$A$2:$A$48995,AN$1,Purchased!$H$2:$H$48995,$C16)</f>
        <v>0</v>
      </c>
    </row>
    <row r="17" spans="2:40" x14ac:dyDescent="0.25">
      <c r="B17" t="s">
        <v>17</v>
      </c>
      <c r="C17">
        <v>500223</v>
      </c>
      <c r="D17" s="100">
        <f>INDEX(DispensedRAW!$S$2:$S$22303, MATCH(C17, DispensedRAW!$X$2:$X$22303, FALSE), 1)</f>
        <v>30</v>
      </c>
      <c r="E17" s="100" t="e" cm="1">
        <f t="array" ref="E17">SUMIFS(DispensedRAW!$D$2:$D$22303,DispensedRAW!#REF!,{"&lt;&gt;103965"},DispensedRAW!#REF!,{"&lt;&gt;104576"},DispensedRAW!$X$2:$X$22303,C17,DispensedRAW!$BA$2:$BA$22303,{"&lt;&gt;X"})</f>
        <v>#REF!</v>
      </c>
      <c r="F17" s="100" t="e" cm="1">
        <f t="array" ref="F17">SUMIFS(DispensedRAW!$D$2:$D$22303,DispensedRAW!#REF!,{"&lt;&gt;103965"},DispensedRAW!#REF!,{"&lt;&gt;104576"},DispensedRAW!$X$2:$X$22303,C17,DispensedRAW!$BA$2:$BA$22303,{"&lt;&gt;X"},DispensedRAW!$BB$2:$BB$22303,{"X"})</f>
        <v>#REF!</v>
      </c>
      <c r="G17" s="100">
        <f>SUMIFS(FW_LTC!$D$2:$D$15,FW_LTC!$B$2:$B$15,$C17)</f>
        <v>0</v>
      </c>
      <c r="I17" t="e">
        <f t="shared" si="6"/>
        <v>#REF!</v>
      </c>
      <c r="K17">
        <f t="shared" si="7"/>
        <v>113</v>
      </c>
      <c r="L17">
        <f t="shared" si="4"/>
        <v>3390</v>
      </c>
      <c r="M17" s="133" t="e">
        <f t="shared" si="5"/>
        <v>#REF!</v>
      </c>
      <c r="N17" t="e">
        <f>SUMIFS(TXFR!$H$2:$H$22303,TXFR!#REF!,$A$1,TXFR!$AB$2:$AB$22303,$C17)</f>
        <v>#REF!</v>
      </c>
      <c r="O17" s="2" t="e">
        <f t="shared" si="8"/>
        <v>#REF!</v>
      </c>
      <c r="S17" s="100">
        <f>SUMIFS(Purchased!$E$2:$E$48995,Purchased!$B$2:$B$48995,$A$14,Purchased!$A$2:$A$48995,S$1,Purchased!$H$2:$H$48995,$C17)</f>
        <v>0</v>
      </c>
      <c r="T17" s="100">
        <f>SUMIFS(Purchased!$E$2:$E$48995,Purchased!$B$2:$B$48995,$A$14,Purchased!$A$2:$A$48995,T$1,Purchased!$H$2:$H$48995,$C17)</f>
        <v>59</v>
      </c>
      <c r="U17" s="100">
        <f>SUMIFS(Purchased!$E$2:$E$48995,Purchased!$B$2:$B$48995,$A$14,Purchased!$A$2:$A$48995,U$1,Purchased!$H$2:$H$48995,$C17)</f>
        <v>0</v>
      </c>
      <c r="V17" s="100">
        <f>SUMIFS(Purchased!$E$2:$E$48995,Purchased!$B$2:$B$48995,$A$14,Purchased!$A$2:$A$48995,V$1,Purchased!$H$2:$H$48995,$C17)</f>
        <v>0</v>
      </c>
      <c r="W17" s="100">
        <f>SUMIFS(Purchased!$E$2:$E$48995,Purchased!$B$2:$B$48995,$A$14,Purchased!$A$2:$A$48995,W$1,Purchased!$H$2:$H$48995,$C17)</f>
        <v>0</v>
      </c>
      <c r="X17" s="100">
        <f>SUMIFS(Purchased!$E$2:$E$48995,Purchased!$B$2:$B$48995,$A$14,Purchased!$A$2:$A$48995,X$1,Purchased!$H$2:$H$48995,$C17)</f>
        <v>0</v>
      </c>
      <c r="Y17" s="100">
        <f>SUMIFS(Purchased!$E$2:$E$48995,Purchased!$B$2:$B$48995,$A$14,Purchased!$A$2:$A$48995,Y$1,Purchased!$H$2:$H$48995,$C17)</f>
        <v>0</v>
      </c>
      <c r="Z17" s="100">
        <f>SUMIFS(Purchased!$E$2:$E$48995,Purchased!$B$2:$B$48995,$A$14,Purchased!$A$2:$A$48995,Z$1,Purchased!$H$2:$H$48995,$C17)</f>
        <v>0</v>
      </c>
      <c r="AA17" s="100">
        <f>SUMIFS(Purchased!$E$2:$E$48995,Purchased!$B$2:$B$48995,$A$14,Purchased!$A$2:$A$48995,AA$1,Purchased!$H$2:$H$48995,$C17)</f>
        <v>0</v>
      </c>
      <c r="AB17" s="100">
        <f>SUMIFS(Purchased!$E$2:$E$48995,Purchased!$B$2:$B$48995,$A$14,Purchased!$A$2:$A$48995,AB$1,Purchased!$H$2:$H$48995,$C17)</f>
        <v>0</v>
      </c>
      <c r="AC17" s="100">
        <f>SUMIFS(Purchased!$E$2:$E$48995,Purchased!$B$2:$B$48995,$A$14,Purchased!$A$2:$A$48995,AC$1,Purchased!$H$2:$H$48995,$C17)</f>
        <v>0</v>
      </c>
      <c r="AD17" s="100">
        <f>SUMIFS(Purchased!$E$2:$E$48995,Purchased!$B$2:$B$48995,$A$14,Purchased!$A$2:$A$48995,AD$1,Purchased!$H$2:$H$48995,$C17)</f>
        <v>0</v>
      </c>
      <c r="AE17" s="100">
        <f>SUMIFS(Purchased!$E$2:$E$48995,Purchased!$B$2:$B$48995,$A$14,Purchased!$A$2:$A$48995,AE$1,Purchased!$H$2:$H$48995,$C17)</f>
        <v>0</v>
      </c>
      <c r="AF17" s="100">
        <f>SUMIFS(Purchased!$E$2:$E$48995,Purchased!$B$2:$B$48995,$A$14,Purchased!$A$2:$A$48995,AF$1,Purchased!$H$2:$H$48995,$C17)</f>
        <v>0</v>
      </c>
      <c r="AG17" s="100">
        <f>SUMIFS(Purchased!$E$2:$E$48995,Purchased!$B$2:$B$48995,$A$14,Purchased!$A$2:$A$48995,AG$1,Purchased!$H$2:$H$48995,$C17)</f>
        <v>0</v>
      </c>
      <c r="AH17" s="100">
        <f>SUMIFS(Purchased!$E$2:$E$48995,Purchased!$B$2:$B$48995,$A$14,Purchased!$A$2:$A$48995,AH$1,Purchased!$H$2:$H$48995,$C17)</f>
        <v>0</v>
      </c>
      <c r="AI17" s="100">
        <f>SUMIFS(Purchased!$E$2:$E$48995,Purchased!$B$2:$B$48995,$A$14,Purchased!$A$2:$A$48995,AI$1,Purchased!$H$2:$H$48995,$C17)</f>
        <v>0</v>
      </c>
      <c r="AJ17" s="100">
        <f>SUMIFS(Purchased!$E$2:$E$48995,Purchased!$B$2:$B$48995,$A$14,Purchased!$A$2:$A$48995,AJ$1,Purchased!$H$2:$H$48995,$C17)</f>
        <v>0</v>
      </c>
      <c r="AK17" s="100">
        <f>SUMIFS(Purchased!$E$2:$E$48995,Purchased!$B$2:$B$48995,$A$14,Purchased!$A$2:$A$48995,AK$1,Purchased!$H$2:$H$48995,$C17)</f>
        <v>0</v>
      </c>
      <c r="AL17" s="100">
        <f>SUMIFS(Purchased!$E$2:$E$48995,Purchased!$B$2:$B$48995,$A$14,Purchased!$A$2:$A$48995,AL$1,Purchased!$H$2:$H$48995,$C17)</f>
        <v>0</v>
      </c>
      <c r="AM17" s="100">
        <f>SUMIFS(Purchased!$E$2:$E$48995,Purchased!$B$2:$B$48995,$A$14,Purchased!$A$2:$A$48995,AM$1,Purchased!$H$2:$H$48995,$C17)</f>
        <v>54</v>
      </c>
      <c r="AN17" s="100">
        <f>SUMIFS(Purchased!$E$2:$E$48995,Purchased!$B$2:$B$48995,$A$14,Purchased!$A$2:$A$48995,AN$1,Purchased!$H$2:$H$48995,$C17)</f>
        <v>0</v>
      </c>
    </row>
    <row r="18" spans="2:40" s="103" customFormat="1" x14ac:dyDescent="0.25">
      <c r="B18" s="103" t="s">
        <v>16</v>
      </c>
      <c r="C18" s="103">
        <v>513316</v>
      </c>
      <c r="D18" s="104">
        <f>INDEX(DispensedRAW!$S$2:$S$22303, MATCH(C18, DispensedRAW!$X$2:$X$22303, FALSE), 1)</f>
        <v>30</v>
      </c>
      <c r="E18" s="104" t="e" cm="1">
        <f t="array" ref="E18">SUMIFS(DispensedRAW!$D$2:$D$22303,DispensedRAW!#REF!,{"&lt;&gt;103965"},DispensedRAW!#REF!,{"&lt;&gt;104576"},DispensedRAW!$X$2:$X$22303,C18,DispensedRAW!$BA$2:$BA$22303,{"&lt;&gt;X"})</f>
        <v>#REF!</v>
      </c>
      <c r="F18" s="104" t="e" cm="1">
        <f t="array" ref="F18">SUMIFS(DispensedRAW!$D$2:$D$22303,DispensedRAW!#REF!,{"&lt;&gt;103965"},DispensedRAW!#REF!,{"&lt;&gt;104576"},DispensedRAW!$X$2:$X$22303,C18,DispensedRAW!$BA$2:$BA$22303,{"&lt;&gt;X"},DispensedRAW!$BB$2:$BB$22303,{"X"})</f>
        <v>#REF!</v>
      </c>
      <c r="G18" s="104">
        <f>SUMIFS(FW_LTC!$D$2:$D$15,FW_LTC!$B$2:$B$15,$C18)</f>
        <v>0</v>
      </c>
      <c r="I18" s="103" t="e">
        <f t="shared" si="6"/>
        <v>#REF!</v>
      </c>
      <c r="K18" s="103">
        <f t="shared" si="7"/>
        <v>86</v>
      </c>
      <c r="L18" s="103">
        <f t="shared" si="4"/>
        <v>2580</v>
      </c>
      <c r="M18" s="134" t="e">
        <f t="shared" si="5"/>
        <v>#REF!</v>
      </c>
      <c r="N18" s="103" t="e">
        <f>SUMIFS(TXFR!$H$2:$H$22303,TXFR!#REF!,$A$1,TXFR!$AB$2:$AB$22303,$C18)</f>
        <v>#REF!</v>
      </c>
      <c r="O18" s="130" t="e">
        <f t="shared" si="8"/>
        <v>#REF!</v>
      </c>
      <c r="S18" s="104">
        <f>SUMIFS(Purchased!$E$2:$E$48995,Purchased!$B$2:$B$48995,$A$14,Purchased!$A$2:$A$48995,S$1,Purchased!$H$2:$H$48995,$C18)</f>
        <v>0</v>
      </c>
      <c r="T18" s="104">
        <f>SUMIFS(Purchased!$E$2:$E$48995,Purchased!$B$2:$B$48995,$A$14,Purchased!$A$2:$A$48995,T$1,Purchased!$H$2:$H$48995,$C18)</f>
        <v>62</v>
      </c>
      <c r="U18" s="104">
        <f>SUMIFS(Purchased!$E$2:$E$48995,Purchased!$B$2:$B$48995,$A$14,Purchased!$A$2:$A$48995,U$1,Purchased!$H$2:$H$48995,$C18)</f>
        <v>0</v>
      </c>
      <c r="V18" s="104">
        <f>SUMIFS(Purchased!$E$2:$E$48995,Purchased!$B$2:$B$48995,$A$14,Purchased!$A$2:$A$48995,V$1,Purchased!$H$2:$H$48995,$C18)</f>
        <v>0</v>
      </c>
      <c r="W18" s="104">
        <f>SUMIFS(Purchased!$E$2:$E$48995,Purchased!$B$2:$B$48995,$A$14,Purchased!$A$2:$A$48995,W$1,Purchased!$H$2:$H$48995,$C18)</f>
        <v>0</v>
      </c>
      <c r="X18" s="104">
        <f>SUMIFS(Purchased!$E$2:$E$48995,Purchased!$B$2:$B$48995,$A$14,Purchased!$A$2:$A$48995,X$1,Purchased!$H$2:$H$48995,$C18)</f>
        <v>0</v>
      </c>
      <c r="Y18" s="104">
        <f>SUMIFS(Purchased!$E$2:$E$48995,Purchased!$B$2:$B$48995,$A$14,Purchased!$A$2:$A$48995,Y$1,Purchased!$H$2:$H$48995,$C18)</f>
        <v>0</v>
      </c>
      <c r="Z18" s="104">
        <f>SUMIFS(Purchased!$E$2:$E$48995,Purchased!$B$2:$B$48995,$A$14,Purchased!$A$2:$A$48995,Z$1,Purchased!$H$2:$H$48995,$C18)</f>
        <v>0</v>
      </c>
      <c r="AA18" s="104">
        <f>SUMIFS(Purchased!$E$2:$E$48995,Purchased!$B$2:$B$48995,$A$14,Purchased!$A$2:$A$48995,AA$1,Purchased!$H$2:$H$48995,$C18)</f>
        <v>0</v>
      </c>
      <c r="AB18" s="104">
        <f>SUMIFS(Purchased!$E$2:$E$48995,Purchased!$B$2:$B$48995,$A$14,Purchased!$A$2:$A$48995,AB$1,Purchased!$H$2:$H$48995,$C18)</f>
        <v>0</v>
      </c>
      <c r="AC18" s="104">
        <f>SUMIFS(Purchased!$E$2:$E$48995,Purchased!$B$2:$B$48995,$A$14,Purchased!$A$2:$A$48995,AC$1,Purchased!$H$2:$H$48995,$C18)</f>
        <v>0</v>
      </c>
      <c r="AD18" s="104">
        <f>SUMIFS(Purchased!$E$2:$E$48995,Purchased!$B$2:$B$48995,$A$14,Purchased!$A$2:$A$48995,AD$1,Purchased!$H$2:$H$48995,$C18)</f>
        <v>0</v>
      </c>
      <c r="AE18" s="104">
        <f>SUMIFS(Purchased!$E$2:$E$48995,Purchased!$B$2:$B$48995,$A$14,Purchased!$A$2:$A$48995,AE$1,Purchased!$H$2:$H$48995,$C18)</f>
        <v>0</v>
      </c>
      <c r="AF18" s="104">
        <f>SUMIFS(Purchased!$E$2:$E$48995,Purchased!$B$2:$B$48995,$A$14,Purchased!$A$2:$A$48995,AF$1,Purchased!$H$2:$H$48995,$C18)</f>
        <v>0</v>
      </c>
      <c r="AG18" s="104">
        <f>SUMIFS(Purchased!$E$2:$E$48995,Purchased!$B$2:$B$48995,$A$14,Purchased!$A$2:$A$48995,AG$1,Purchased!$H$2:$H$48995,$C18)</f>
        <v>0</v>
      </c>
      <c r="AH18" s="104">
        <f>SUMIFS(Purchased!$E$2:$E$48995,Purchased!$B$2:$B$48995,$A$14,Purchased!$A$2:$A$48995,AH$1,Purchased!$H$2:$H$48995,$C18)</f>
        <v>0</v>
      </c>
      <c r="AI18" s="104">
        <f>SUMIFS(Purchased!$E$2:$E$48995,Purchased!$B$2:$B$48995,$A$14,Purchased!$A$2:$A$48995,AI$1,Purchased!$H$2:$H$48995,$C18)</f>
        <v>0</v>
      </c>
      <c r="AJ18" s="104">
        <f>SUMIFS(Purchased!$E$2:$E$48995,Purchased!$B$2:$B$48995,$A$14,Purchased!$A$2:$A$48995,AJ$1,Purchased!$H$2:$H$48995,$C18)</f>
        <v>0</v>
      </c>
      <c r="AK18" s="104">
        <f>SUMIFS(Purchased!$E$2:$E$48995,Purchased!$B$2:$B$48995,$A$14,Purchased!$A$2:$A$48995,AK$1,Purchased!$H$2:$H$48995,$C18)</f>
        <v>0</v>
      </c>
      <c r="AL18" s="104">
        <f>SUMIFS(Purchased!$E$2:$E$48995,Purchased!$B$2:$B$48995,$A$14,Purchased!$A$2:$A$48995,AL$1,Purchased!$H$2:$H$48995,$C18)</f>
        <v>0</v>
      </c>
      <c r="AM18" s="104">
        <f>SUMIFS(Purchased!$E$2:$E$48995,Purchased!$B$2:$B$48995,$A$14,Purchased!$A$2:$A$48995,AM$1,Purchased!$H$2:$H$48995,$C18)</f>
        <v>24</v>
      </c>
      <c r="AN18" s="104">
        <f>SUMIFS(Purchased!$E$2:$E$48995,Purchased!$B$2:$B$48995,$A$14,Purchased!$A$2:$A$48995,AN$1,Purchased!$H$2:$H$48995,$C18)</f>
        <v>0</v>
      </c>
    </row>
    <row r="19" spans="2:40" x14ac:dyDescent="0.25">
      <c r="B19" t="s">
        <v>21</v>
      </c>
      <c r="C19">
        <v>503472</v>
      </c>
      <c r="D19" s="100">
        <f>INDEX(DispensedRAW!$S$2:$S$22303, MATCH(C19, DispensedRAW!$X$2:$X$22303, FALSE), 1)</f>
        <v>100</v>
      </c>
      <c r="E19" s="100" t="e" cm="1">
        <f t="array" ref="E19">SUMIFS(DispensedRAW!$D$2:$D$22303,DispensedRAW!#REF!,{"&lt;&gt;103965"},DispensedRAW!#REF!,{"&lt;&gt;104576"},DispensedRAW!$X$2:$X$22303,C19,DispensedRAW!$BA$2:$BA$22303,{"&lt;&gt;X"})</f>
        <v>#REF!</v>
      </c>
      <c r="F19" s="100" t="e" cm="1">
        <f t="array" ref="F19">SUMIFS(DispensedRAW!$D$2:$D$22303,DispensedRAW!#REF!,{"&lt;&gt;103965"},DispensedRAW!#REF!,{"&lt;&gt;104576"},DispensedRAW!$X$2:$X$22303,C19,DispensedRAW!$BA$2:$BA$22303,{"&lt;&gt;X"},DispensedRAW!$BB$2:$BB$22303,{"X"})</f>
        <v>#REF!</v>
      </c>
      <c r="G19" s="100">
        <f>SUMIFS(FW_LTC!$D$2:$D$15,FW_LTC!$B$2:$B$15,$C19)</f>
        <v>0</v>
      </c>
      <c r="I19" t="e">
        <f t="shared" si="6"/>
        <v>#REF!</v>
      </c>
      <c r="K19">
        <f t="shared" si="7"/>
        <v>28</v>
      </c>
      <c r="L19">
        <f t="shared" si="4"/>
        <v>2800</v>
      </c>
      <c r="M19" s="135" t="e">
        <f t="shared" si="5"/>
        <v>#REF!</v>
      </c>
      <c r="N19" t="e">
        <f>SUMIFS(TXFR!$H$2:$H$22303,TXFR!#REF!,$A$1,TXFR!$AB$2:$AB$22303,$C19)</f>
        <v>#REF!</v>
      </c>
      <c r="O19" s="2" t="e">
        <f t="shared" si="8"/>
        <v>#REF!</v>
      </c>
      <c r="S19" s="100">
        <f>SUMIFS(Purchased!$E$2:$E$48995,Purchased!$B$2:$B$48995,$A$14,Purchased!$A$2:$A$48995,S$1,Purchased!$H$2:$H$48995,$C19)</f>
        <v>0</v>
      </c>
      <c r="T19" s="100">
        <f>SUMIFS(Purchased!$E$2:$E$48995,Purchased!$B$2:$B$48995,$A$14,Purchased!$A$2:$A$48995,T$1,Purchased!$H$2:$H$48995,$C19)</f>
        <v>0</v>
      </c>
      <c r="U19" s="100">
        <f>SUMIFS(Purchased!$E$2:$E$48995,Purchased!$B$2:$B$48995,$A$14,Purchased!$A$2:$A$48995,U$1,Purchased!$H$2:$H$48995,$C19)</f>
        <v>0</v>
      </c>
      <c r="V19" s="100">
        <f>SUMIFS(Purchased!$E$2:$E$48995,Purchased!$B$2:$B$48995,$A$14,Purchased!$A$2:$A$48995,V$1,Purchased!$H$2:$H$48995,$C19)</f>
        <v>0</v>
      </c>
      <c r="W19" s="100">
        <f>SUMIFS(Purchased!$E$2:$E$48995,Purchased!$B$2:$B$48995,$A$14,Purchased!$A$2:$A$48995,W$1,Purchased!$H$2:$H$48995,$C19)</f>
        <v>0</v>
      </c>
      <c r="X19" s="100">
        <f>SUMIFS(Purchased!$E$2:$E$48995,Purchased!$B$2:$B$48995,$A$14,Purchased!$A$2:$A$48995,X$1,Purchased!$H$2:$H$48995,$C19)</f>
        <v>0</v>
      </c>
      <c r="Y19" s="100">
        <f>SUMIFS(Purchased!$E$2:$E$48995,Purchased!$B$2:$B$48995,$A$14,Purchased!$A$2:$A$48995,Y$1,Purchased!$H$2:$H$48995,$C19)</f>
        <v>0</v>
      </c>
      <c r="Z19" s="100">
        <f>SUMIFS(Purchased!$E$2:$E$48995,Purchased!$B$2:$B$48995,$A$14,Purchased!$A$2:$A$48995,Z$1,Purchased!$H$2:$H$48995,$C19)</f>
        <v>0</v>
      </c>
      <c r="AA19" s="100">
        <f>SUMIFS(Purchased!$E$2:$E$48995,Purchased!$B$2:$B$48995,$A$14,Purchased!$A$2:$A$48995,AA$1,Purchased!$H$2:$H$48995,$C19)</f>
        <v>0</v>
      </c>
      <c r="AB19" s="100">
        <f>SUMIFS(Purchased!$E$2:$E$48995,Purchased!$B$2:$B$48995,$A$14,Purchased!$A$2:$A$48995,AB$1,Purchased!$H$2:$H$48995,$C19)</f>
        <v>0</v>
      </c>
      <c r="AC19" s="100">
        <f>SUMIFS(Purchased!$E$2:$E$48995,Purchased!$B$2:$B$48995,$A$14,Purchased!$A$2:$A$48995,AC$1,Purchased!$H$2:$H$48995,$C19)</f>
        <v>0</v>
      </c>
      <c r="AD19" s="100">
        <f>SUMIFS(Purchased!$E$2:$E$48995,Purchased!$B$2:$B$48995,$A$14,Purchased!$A$2:$A$48995,AD$1,Purchased!$H$2:$H$48995,$C19)</f>
        <v>0</v>
      </c>
      <c r="AE19" s="100">
        <f>SUMIFS(Purchased!$E$2:$E$48995,Purchased!$B$2:$B$48995,$A$14,Purchased!$A$2:$A$48995,AE$1,Purchased!$H$2:$H$48995,$C19)</f>
        <v>0</v>
      </c>
      <c r="AF19" s="100">
        <f>SUMIFS(Purchased!$E$2:$E$48995,Purchased!$B$2:$B$48995,$A$14,Purchased!$A$2:$A$48995,AF$1,Purchased!$H$2:$H$48995,$C19)</f>
        <v>0</v>
      </c>
      <c r="AG19" s="100">
        <f>SUMIFS(Purchased!$E$2:$E$48995,Purchased!$B$2:$B$48995,$A$14,Purchased!$A$2:$A$48995,AG$1,Purchased!$H$2:$H$48995,$C19)</f>
        <v>0</v>
      </c>
      <c r="AH19" s="100">
        <f>SUMIFS(Purchased!$E$2:$E$48995,Purchased!$B$2:$B$48995,$A$14,Purchased!$A$2:$A$48995,AH$1,Purchased!$H$2:$H$48995,$C19)</f>
        <v>0</v>
      </c>
      <c r="AI19" s="100">
        <f>SUMIFS(Purchased!$E$2:$E$48995,Purchased!$B$2:$B$48995,$A$14,Purchased!$A$2:$A$48995,AI$1,Purchased!$H$2:$H$48995,$C19)</f>
        <v>0</v>
      </c>
      <c r="AJ19" s="100">
        <f>SUMIFS(Purchased!$E$2:$E$48995,Purchased!$B$2:$B$48995,$A$14,Purchased!$A$2:$A$48995,AJ$1,Purchased!$H$2:$H$48995,$C19)</f>
        <v>0</v>
      </c>
      <c r="AK19" s="100">
        <f>SUMIFS(Purchased!$E$2:$E$48995,Purchased!$B$2:$B$48995,$A$14,Purchased!$A$2:$A$48995,AK$1,Purchased!$H$2:$H$48995,$C19)</f>
        <v>0</v>
      </c>
      <c r="AL19" s="100">
        <f>SUMIFS(Purchased!$E$2:$E$48995,Purchased!$B$2:$B$48995,$A$14,Purchased!$A$2:$A$48995,AL$1,Purchased!$H$2:$H$48995,$C19)</f>
        <v>0</v>
      </c>
      <c r="AM19" s="100">
        <f>SUMIFS(Purchased!$E$2:$E$48995,Purchased!$B$2:$B$48995,$A$14,Purchased!$A$2:$A$48995,AM$1,Purchased!$H$2:$H$48995,$C19)</f>
        <v>28</v>
      </c>
      <c r="AN19" s="100">
        <f>SUMIFS(Purchased!$E$2:$E$48995,Purchased!$B$2:$B$48995,$A$14,Purchased!$A$2:$A$48995,AN$1,Purchased!$H$2:$H$48995,$C19)</f>
        <v>0</v>
      </c>
    </row>
    <row r="20" spans="2:40" s="103" customFormat="1" x14ac:dyDescent="0.25">
      <c r="B20" s="103" t="s">
        <v>14</v>
      </c>
      <c r="C20" s="103">
        <v>502048</v>
      </c>
      <c r="D20" s="104">
        <f>INDEX(DispensedRAW!$S$2:$S$22303, MATCH(C20, DispensedRAW!$X$2:$X$22303, FALSE), 1)</f>
        <v>60</v>
      </c>
      <c r="E20" s="104" t="e" cm="1">
        <f t="array" ref="E20">SUMIFS(DispensedRAW!$D$2:$D$22303,DispensedRAW!#REF!,{"&lt;&gt;103965"},DispensedRAW!#REF!,{"&lt;&gt;104576"},DispensedRAW!$X$2:$X$22303,C20,DispensedRAW!$BA$2:$BA$22303,{"&lt;&gt;X"})</f>
        <v>#REF!</v>
      </c>
      <c r="F20" s="104" t="e" cm="1">
        <f t="array" ref="F20">SUMIFS(DispensedRAW!$D$2:$D$22303,DispensedRAW!#REF!,{"&lt;&gt;103965"},DispensedRAW!#REF!,{"&lt;&gt;104576"},DispensedRAW!$X$2:$X$22303,C20,DispensedRAW!$BA$2:$BA$22303,{"&lt;&gt;X"},DispensedRAW!$BB$2:$BB$22303,{"X"})</f>
        <v>#REF!</v>
      </c>
      <c r="G20" s="104">
        <f>SUMIFS(FW_LTC!$D$2:$D$15,FW_LTC!$B$2:$B$15,$C20)</f>
        <v>0</v>
      </c>
      <c r="I20" s="103" t="e">
        <f t="shared" si="6"/>
        <v>#REF!</v>
      </c>
      <c r="K20" s="103">
        <f t="shared" si="7"/>
        <v>18</v>
      </c>
      <c r="L20" s="103">
        <f t="shared" si="4"/>
        <v>1080</v>
      </c>
      <c r="M20" s="132" t="e">
        <f t="shared" si="5"/>
        <v>#REF!</v>
      </c>
      <c r="N20" s="103" t="e">
        <f>SUMIFS(TXFR!$H$2:$H$22303,TXFR!#REF!,$A$1,TXFR!$AB$2:$AB$22303,$C20)</f>
        <v>#REF!</v>
      </c>
      <c r="O20" s="130" t="e">
        <f t="shared" si="8"/>
        <v>#REF!</v>
      </c>
      <c r="S20" s="104">
        <f>SUMIFS(Purchased!$E$2:$E$48995,Purchased!$B$2:$B$48995,$A$14,Purchased!$A$2:$A$48995,S$1,Purchased!$H$2:$H$48995,$C20)</f>
        <v>0</v>
      </c>
      <c r="T20" s="104">
        <f>SUMIFS(Purchased!$E$2:$E$48995,Purchased!$B$2:$B$48995,$A$14,Purchased!$A$2:$A$48995,T$1,Purchased!$H$2:$H$48995,$C20)</f>
        <v>0</v>
      </c>
      <c r="U20" s="104">
        <f>SUMIFS(Purchased!$E$2:$E$48995,Purchased!$B$2:$B$48995,$A$14,Purchased!$A$2:$A$48995,U$1,Purchased!$H$2:$H$48995,$C20)</f>
        <v>18</v>
      </c>
      <c r="V20" s="104">
        <f>SUMIFS(Purchased!$E$2:$E$48995,Purchased!$B$2:$B$48995,$A$14,Purchased!$A$2:$A$48995,V$1,Purchased!$H$2:$H$48995,$C20)</f>
        <v>0</v>
      </c>
      <c r="W20" s="104">
        <f>SUMIFS(Purchased!$E$2:$E$48995,Purchased!$B$2:$B$48995,$A$14,Purchased!$A$2:$A$48995,W$1,Purchased!$H$2:$H$48995,$C20)</f>
        <v>0</v>
      </c>
      <c r="X20" s="104">
        <f>SUMIFS(Purchased!$E$2:$E$48995,Purchased!$B$2:$B$48995,$A$14,Purchased!$A$2:$A$48995,X$1,Purchased!$H$2:$H$48995,$C20)</f>
        <v>0</v>
      </c>
      <c r="Y20" s="104">
        <f>SUMIFS(Purchased!$E$2:$E$48995,Purchased!$B$2:$B$48995,$A$14,Purchased!$A$2:$A$48995,Y$1,Purchased!$H$2:$H$48995,$C20)</f>
        <v>0</v>
      </c>
      <c r="Z20" s="104">
        <f>SUMIFS(Purchased!$E$2:$E$48995,Purchased!$B$2:$B$48995,$A$14,Purchased!$A$2:$A$48995,Z$1,Purchased!$H$2:$H$48995,$C20)</f>
        <v>0</v>
      </c>
      <c r="AA20" s="104">
        <f>SUMIFS(Purchased!$E$2:$E$48995,Purchased!$B$2:$B$48995,$A$14,Purchased!$A$2:$A$48995,AA$1,Purchased!$H$2:$H$48995,$C20)</f>
        <v>0</v>
      </c>
      <c r="AB20" s="104">
        <f>SUMIFS(Purchased!$E$2:$E$48995,Purchased!$B$2:$B$48995,$A$14,Purchased!$A$2:$A$48995,AB$1,Purchased!$H$2:$H$48995,$C20)</f>
        <v>0</v>
      </c>
      <c r="AC20" s="104">
        <f>SUMIFS(Purchased!$E$2:$E$48995,Purchased!$B$2:$B$48995,$A$14,Purchased!$A$2:$A$48995,AC$1,Purchased!$H$2:$H$48995,$C20)</f>
        <v>0</v>
      </c>
      <c r="AD20" s="104">
        <f>SUMIFS(Purchased!$E$2:$E$48995,Purchased!$B$2:$B$48995,$A$14,Purchased!$A$2:$A$48995,AD$1,Purchased!$H$2:$H$48995,$C20)</f>
        <v>0</v>
      </c>
      <c r="AE20" s="104">
        <f>SUMIFS(Purchased!$E$2:$E$48995,Purchased!$B$2:$B$48995,$A$14,Purchased!$A$2:$A$48995,AE$1,Purchased!$H$2:$H$48995,$C20)</f>
        <v>0</v>
      </c>
      <c r="AF20" s="104">
        <f>SUMIFS(Purchased!$E$2:$E$48995,Purchased!$B$2:$B$48995,$A$14,Purchased!$A$2:$A$48995,AF$1,Purchased!$H$2:$H$48995,$C20)</f>
        <v>0</v>
      </c>
      <c r="AG20" s="104">
        <f>SUMIFS(Purchased!$E$2:$E$48995,Purchased!$B$2:$B$48995,$A$14,Purchased!$A$2:$A$48995,AG$1,Purchased!$H$2:$H$48995,$C20)</f>
        <v>0</v>
      </c>
      <c r="AH20" s="104">
        <f>SUMIFS(Purchased!$E$2:$E$48995,Purchased!$B$2:$B$48995,$A$14,Purchased!$A$2:$A$48995,AH$1,Purchased!$H$2:$H$48995,$C20)</f>
        <v>0</v>
      </c>
      <c r="AI20" s="104">
        <f>SUMIFS(Purchased!$E$2:$E$48995,Purchased!$B$2:$B$48995,$A$14,Purchased!$A$2:$A$48995,AI$1,Purchased!$H$2:$H$48995,$C20)</f>
        <v>0</v>
      </c>
      <c r="AJ20" s="104">
        <f>SUMIFS(Purchased!$E$2:$E$48995,Purchased!$B$2:$B$48995,$A$14,Purchased!$A$2:$A$48995,AJ$1,Purchased!$H$2:$H$48995,$C20)</f>
        <v>0</v>
      </c>
      <c r="AK20" s="104">
        <f>SUMIFS(Purchased!$E$2:$E$48995,Purchased!$B$2:$B$48995,$A$14,Purchased!$A$2:$A$48995,AK$1,Purchased!$H$2:$H$48995,$C20)</f>
        <v>0</v>
      </c>
      <c r="AL20" s="104">
        <f>SUMIFS(Purchased!$E$2:$E$48995,Purchased!$B$2:$B$48995,$A$14,Purchased!$A$2:$A$48995,AL$1,Purchased!$H$2:$H$48995,$C20)</f>
        <v>0</v>
      </c>
      <c r="AM20" s="104">
        <f>SUMIFS(Purchased!$E$2:$E$48995,Purchased!$B$2:$B$48995,$A$14,Purchased!$A$2:$A$48995,AM$1,Purchased!$H$2:$H$48995,$C20)</f>
        <v>0</v>
      </c>
      <c r="AN20" s="104">
        <f>SUMIFS(Purchased!$E$2:$E$48995,Purchased!$B$2:$B$48995,$A$14,Purchased!$A$2:$A$48995,AN$1,Purchased!$H$2:$H$48995,$C20)</f>
        <v>0</v>
      </c>
    </row>
    <row r="21" spans="2:40" x14ac:dyDescent="0.25">
      <c r="B21" t="s">
        <v>12</v>
      </c>
      <c r="C21">
        <v>505369</v>
      </c>
      <c r="D21" s="100">
        <f>INDEX(DispensedRAW!$S$2:$S$22303, MATCH(C21, DispensedRAW!$X$2:$X$22303, FALSE), 1)</f>
        <v>30</v>
      </c>
      <c r="E21" s="100" t="e" cm="1">
        <f t="array" ref="E21">SUMIFS(DispensedRAW!$D$2:$D$22303,DispensedRAW!#REF!,{"&lt;&gt;103965"},DispensedRAW!#REF!,{"&lt;&gt;104576"},DispensedRAW!$X$2:$X$22303,C21,DispensedRAW!$BA$2:$BA$22303,{"&lt;&gt;X"})</f>
        <v>#REF!</v>
      </c>
      <c r="F21" s="100" t="e" cm="1">
        <f t="array" ref="F21">SUMIFS(DispensedRAW!$D$2:$D$22303,DispensedRAW!#REF!,{"&lt;&gt;103965"},DispensedRAW!#REF!,{"&lt;&gt;104576"},DispensedRAW!$X$2:$X$22303,C21,DispensedRAW!$BA$2:$BA$22303,{"&lt;&gt;X"},DispensedRAW!$BB$2:$BB$22303,{"X"})</f>
        <v>#REF!</v>
      </c>
      <c r="G21" s="100">
        <f>SUMIFS(FW_LTC!$D$2:$D$15,FW_LTC!$B$2:$B$15,$C21)</f>
        <v>0</v>
      </c>
      <c r="I21" t="e">
        <f t="shared" si="6"/>
        <v>#REF!</v>
      </c>
      <c r="K21">
        <f t="shared" si="7"/>
        <v>19</v>
      </c>
      <c r="L21">
        <f t="shared" si="4"/>
        <v>570</v>
      </c>
      <c r="M21" s="135" t="e">
        <f t="shared" si="5"/>
        <v>#REF!</v>
      </c>
      <c r="N21" t="e">
        <f>SUMIFS(TXFR!$H$2:$H$22303,TXFR!#REF!,$A$1,TXFR!$AB$2:$AB$22303,$C21)</f>
        <v>#REF!</v>
      </c>
      <c r="O21" s="2" t="e">
        <f t="shared" si="8"/>
        <v>#REF!</v>
      </c>
      <c r="S21" s="100">
        <f>SUMIFS(Purchased!$E$2:$E$48995,Purchased!$B$2:$B$48995,$A$14,Purchased!$A$2:$A$48995,S$1,Purchased!$H$2:$H$48995,$C21)</f>
        <v>0</v>
      </c>
      <c r="T21" s="100">
        <f>SUMIFS(Purchased!$E$2:$E$48995,Purchased!$B$2:$B$48995,$A$14,Purchased!$A$2:$A$48995,T$1,Purchased!$H$2:$H$48995,$C21)</f>
        <v>12</v>
      </c>
      <c r="U21" s="100">
        <f>SUMIFS(Purchased!$E$2:$E$48995,Purchased!$B$2:$B$48995,$A$14,Purchased!$A$2:$A$48995,U$1,Purchased!$H$2:$H$48995,$C21)</f>
        <v>0</v>
      </c>
      <c r="V21" s="100">
        <f>SUMIFS(Purchased!$E$2:$E$48995,Purchased!$B$2:$B$48995,$A$14,Purchased!$A$2:$A$48995,V$1,Purchased!$H$2:$H$48995,$C21)</f>
        <v>0</v>
      </c>
      <c r="W21" s="100">
        <f>SUMIFS(Purchased!$E$2:$E$48995,Purchased!$B$2:$B$48995,$A$14,Purchased!$A$2:$A$48995,W$1,Purchased!$H$2:$H$48995,$C21)</f>
        <v>0</v>
      </c>
      <c r="X21" s="100">
        <f>SUMIFS(Purchased!$E$2:$E$48995,Purchased!$B$2:$B$48995,$A$14,Purchased!$A$2:$A$48995,X$1,Purchased!$H$2:$H$48995,$C21)</f>
        <v>0</v>
      </c>
      <c r="Y21" s="100">
        <f>SUMIFS(Purchased!$E$2:$E$48995,Purchased!$B$2:$B$48995,$A$14,Purchased!$A$2:$A$48995,Y$1,Purchased!$H$2:$H$48995,$C21)</f>
        <v>0</v>
      </c>
      <c r="Z21" s="100">
        <f>SUMIFS(Purchased!$E$2:$E$48995,Purchased!$B$2:$B$48995,$A$14,Purchased!$A$2:$A$48995,Z$1,Purchased!$H$2:$H$48995,$C21)</f>
        <v>0</v>
      </c>
      <c r="AA21" s="100">
        <f>SUMIFS(Purchased!$E$2:$E$48995,Purchased!$B$2:$B$48995,$A$14,Purchased!$A$2:$A$48995,AA$1,Purchased!$H$2:$H$48995,$C21)</f>
        <v>0</v>
      </c>
      <c r="AB21" s="100">
        <f>SUMIFS(Purchased!$E$2:$E$48995,Purchased!$B$2:$B$48995,$A$14,Purchased!$A$2:$A$48995,AB$1,Purchased!$H$2:$H$48995,$C21)</f>
        <v>0</v>
      </c>
      <c r="AC21" s="100">
        <f>SUMIFS(Purchased!$E$2:$E$48995,Purchased!$B$2:$B$48995,$A$14,Purchased!$A$2:$A$48995,AC$1,Purchased!$H$2:$H$48995,$C21)</f>
        <v>0</v>
      </c>
      <c r="AD21" s="100">
        <f>SUMIFS(Purchased!$E$2:$E$48995,Purchased!$B$2:$B$48995,$A$14,Purchased!$A$2:$A$48995,AD$1,Purchased!$H$2:$H$48995,$C21)</f>
        <v>0</v>
      </c>
      <c r="AE21" s="100">
        <f>SUMIFS(Purchased!$E$2:$E$48995,Purchased!$B$2:$B$48995,$A$14,Purchased!$A$2:$A$48995,AE$1,Purchased!$H$2:$H$48995,$C21)</f>
        <v>0</v>
      </c>
      <c r="AF21" s="100">
        <f>SUMIFS(Purchased!$E$2:$E$48995,Purchased!$B$2:$B$48995,$A$14,Purchased!$A$2:$A$48995,AF$1,Purchased!$H$2:$H$48995,$C21)</f>
        <v>0</v>
      </c>
      <c r="AG21" s="100">
        <f>SUMIFS(Purchased!$E$2:$E$48995,Purchased!$B$2:$B$48995,$A$14,Purchased!$A$2:$A$48995,AG$1,Purchased!$H$2:$H$48995,$C21)</f>
        <v>0</v>
      </c>
      <c r="AH21" s="100">
        <f>SUMIFS(Purchased!$E$2:$E$48995,Purchased!$B$2:$B$48995,$A$14,Purchased!$A$2:$A$48995,AH$1,Purchased!$H$2:$H$48995,$C21)</f>
        <v>0</v>
      </c>
      <c r="AI21" s="100">
        <f>SUMIFS(Purchased!$E$2:$E$48995,Purchased!$B$2:$B$48995,$A$14,Purchased!$A$2:$A$48995,AI$1,Purchased!$H$2:$H$48995,$C21)</f>
        <v>0</v>
      </c>
      <c r="AJ21" s="100">
        <f>SUMIFS(Purchased!$E$2:$E$48995,Purchased!$B$2:$B$48995,$A$14,Purchased!$A$2:$A$48995,AJ$1,Purchased!$H$2:$H$48995,$C21)</f>
        <v>0</v>
      </c>
      <c r="AK21" s="100">
        <f>SUMIFS(Purchased!$E$2:$E$48995,Purchased!$B$2:$B$48995,$A$14,Purchased!$A$2:$A$48995,AK$1,Purchased!$H$2:$H$48995,$C21)</f>
        <v>0</v>
      </c>
      <c r="AL21" s="100">
        <f>SUMIFS(Purchased!$E$2:$E$48995,Purchased!$B$2:$B$48995,$A$14,Purchased!$A$2:$A$48995,AL$1,Purchased!$H$2:$H$48995,$C21)</f>
        <v>0</v>
      </c>
      <c r="AM21" s="100">
        <f>SUMIFS(Purchased!$E$2:$E$48995,Purchased!$B$2:$B$48995,$A$14,Purchased!$A$2:$A$48995,AM$1,Purchased!$H$2:$H$48995,$C21)</f>
        <v>7</v>
      </c>
      <c r="AN21" s="100">
        <f>SUMIFS(Purchased!$E$2:$E$48995,Purchased!$B$2:$B$48995,$A$14,Purchased!$A$2:$A$48995,AN$1,Purchased!$H$2:$H$48995,$C21)</f>
        <v>0</v>
      </c>
    </row>
    <row r="22" spans="2:40" s="103" customFormat="1" x14ac:dyDescent="0.25">
      <c r="B22" s="103" t="s">
        <v>11</v>
      </c>
      <c r="C22" s="103">
        <v>501866</v>
      </c>
      <c r="D22" s="103">
        <v>280</v>
      </c>
      <c r="E22" s="104" t="e" cm="1">
        <f t="array" ref="E22">SUMIFS(DispensedRAW!$D$2:$D$22303,DispensedRAW!#REF!,{"&lt;&gt;103965"},DispensedRAW!#REF!,{"&lt;&gt;104576"},DispensedRAW!$X$2:$X$22303,C22,DispensedRAW!$BA$2:$BA$22303,{"&lt;&gt;X"})</f>
        <v>#REF!</v>
      </c>
      <c r="F22" s="104" t="e" cm="1">
        <f t="array" ref="F22">SUMIFS(DispensedRAW!$D$2:$D$22303,DispensedRAW!#REF!,{"&lt;&gt;103965"},DispensedRAW!#REF!,{"&lt;&gt;104576"},DispensedRAW!$X$2:$X$22303,C22,DispensedRAW!$BA$2:$BA$22303,{"&lt;&gt;X"},DispensedRAW!$BB$2:$BB$22303,{"X"})</f>
        <v>#REF!</v>
      </c>
      <c r="G22" s="104">
        <f>SUMIFS(FW_LTC!$D$2:$D$15,FW_LTC!$B$2:$B$15,$C22)</f>
        <v>0</v>
      </c>
      <c r="I22" s="103" t="e">
        <f t="shared" si="6"/>
        <v>#REF!</v>
      </c>
      <c r="K22" s="103">
        <f t="shared" si="7"/>
        <v>103</v>
      </c>
      <c r="L22" s="103">
        <f t="shared" si="4"/>
        <v>28840</v>
      </c>
      <c r="M22" s="134" t="e">
        <f t="shared" si="5"/>
        <v>#REF!</v>
      </c>
      <c r="N22" s="103" t="e">
        <f>SUMIFS(TXFR!$H$2:$H$22303,TXFR!#REF!,$A$1,TXFR!$AB$2:$AB$22303,$C22)</f>
        <v>#REF!</v>
      </c>
      <c r="O22" s="130" t="e">
        <f t="shared" si="8"/>
        <v>#REF!</v>
      </c>
      <c r="S22" s="104">
        <f>SUMIFS(Purchased!$E$2:$E$48995,Purchased!$B$2:$B$48995,$A$14,Purchased!$A$2:$A$48995,S$1,Purchased!$H$2:$H$48995,$C22)</f>
        <v>0</v>
      </c>
      <c r="T22" s="104">
        <f>SUMIFS(Purchased!$E$2:$E$48995,Purchased!$B$2:$B$48995,$A$14,Purchased!$A$2:$A$48995,T$1,Purchased!$H$2:$H$48995,$C22)</f>
        <v>0</v>
      </c>
      <c r="U22" s="104">
        <f>SUMIFS(Purchased!$E$2:$E$48995,Purchased!$B$2:$B$48995,$A$14,Purchased!$A$2:$A$48995,U$1,Purchased!$H$2:$H$48995,$C22)</f>
        <v>78</v>
      </c>
      <c r="V22" s="104">
        <f>SUMIFS(Purchased!$E$2:$E$48995,Purchased!$B$2:$B$48995,$A$14,Purchased!$A$2:$A$48995,V$1,Purchased!$H$2:$H$48995,$C22)</f>
        <v>0</v>
      </c>
      <c r="W22" s="104">
        <f>SUMIFS(Purchased!$E$2:$E$48995,Purchased!$B$2:$B$48995,$A$14,Purchased!$A$2:$A$48995,W$1,Purchased!$H$2:$H$48995,$C22)</f>
        <v>0</v>
      </c>
      <c r="X22" s="104">
        <f>SUMIFS(Purchased!$E$2:$E$48995,Purchased!$B$2:$B$48995,$A$14,Purchased!$A$2:$A$48995,X$1,Purchased!$H$2:$H$48995,$C22)</f>
        <v>0</v>
      </c>
      <c r="Y22" s="104">
        <f>SUMIFS(Purchased!$E$2:$E$48995,Purchased!$B$2:$B$48995,$A$14,Purchased!$A$2:$A$48995,Y$1,Purchased!$H$2:$H$48995,$C22)</f>
        <v>0</v>
      </c>
      <c r="Z22" s="104">
        <f>SUMIFS(Purchased!$E$2:$E$48995,Purchased!$B$2:$B$48995,$A$14,Purchased!$A$2:$A$48995,Z$1,Purchased!$H$2:$H$48995,$C22)</f>
        <v>0</v>
      </c>
      <c r="AA22" s="104">
        <f>SUMIFS(Purchased!$E$2:$E$48995,Purchased!$B$2:$B$48995,$A$14,Purchased!$A$2:$A$48995,AA$1,Purchased!$H$2:$H$48995,$C22)</f>
        <v>0</v>
      </c>
      <c r="AB22" s="104">
        <f>SUMIFS(Purchased!$E$2:$E$48995,Purchased!$B$2:$B$48995,$A$14,Purchased!$A$2:$A$48995,AB$1,Purchased!$H$2:$H$48995,$C22)</f>
        <v>0</v>
      </c>
      <c r="AC22" s="104">
        <f>SUMIFS(Purchased!$E$2:$E$48995,Purchased!$B$2:$B$48995,$A$14,Purchased!$A$2:$A$48995,AC$1,Purchased!$H$2:$H$48995,$C22)</f>
        <v>25</v>
      </c>
      <c r="AD22" s="104">
        <f>SUMIFS(Purchased!$E$2:$E$48995,Purchased!$B$2:$B$48995,$A$14,Purchased!$A$2:$A$48995,AD$1,Purchased!$H$2:$H$48995,$C22)</f>
        <v>0</v>
      </c>
      <c r="AE22" s="104">
        <f>SUMIFS(Purchased!$E$2:$E$48995,Purchased!$B$2:$B$48995,$A$14,Purchased!$A$2:$A$48995,AE$1,Purchased!$H$2:$H$48995,$C22)</f>
        <v>0</v>
      </c>
      <c r="AF22" s="104">
        <f>SUMIFS(Purchased!$E$2:$E$48995,Purchased!$B$2:$B$48995,$A$14,Purchased!$A$2:$A$48995,AF$1,Purchased!$H$2:$H$48995,$C22)</f>
        <v>0</v>
      </c>
      <c r="AG22" s="104">
        <f>SUMIFS(Purchased!$E$2:$E$48995,Purchased!$B$2:$B$48995,$A$14,Purchased!$A$2:$A$48995,AG$1,Purchased!$H$2:$H$48995,$C22)</f>
        <v>0</v>
      </c>
      <c r="AH22" s="104">
        <f>SUMIFS(Purchased!$E$2:$E$48995,Purchased!$B$2:$B$48995,$A$14,Purchased!$A$2:$A$48995,AH$1,Purchased!$H$2:$H$48995,$C22)</f>
        <v>0</v>
      </c>
      <c r="AI22" s="104">
        <f>SUMIFS(Purchased!$E$2:$E$48995,Purchased!$B$2:$B$48995,$A$14,Purchased!$A$2:$A$48995,AI$1,Purchased!$H$2:$H$48995,$C22)</f>
        <v>0</v>
      </c>
      <c r="AJ22" s="104">
        <f>SUMIFS(Purchased!$E$2:$E$48995,Purchased!$B$2:$B$48995,$A$14,Purchased!$A$2:$A$48995,AJ$1,Purchased!$H$2:$H$48995,$C22)</f>
        <v>0</v>
      </c>
      <c r="AK22" s="104">
        <f>SUMIFS(Purchased!$E$2:$E$48995,Purchased!$B$2:$B$48995,$A$14,Purchased!$A$2:$A$48995,AK$1,Purchased!$H$2:$H$48995,$C22)</f>
        <v>0</v>
      </c>
      <c r="AL22" s="104">
        <f>SUMIFS(Purchased!$E$2:$E$48995,Purchased!$B$2:$B$48995,$A$14,Purchased!$A$2:$A$48995,AL$1,Purchased!$H$2:$H$48995,$C22)</f>
        <v>0</v>
      </c>
      <c r="AM22" s="104">
        <f>SUMIFS(Purchased!$E$2:$E$48995,Purchased!$B$2:$B$48995,$A$14,Purchased!$A$2:$A$48995,AM$1,Purchased!$H$2:$H$48995,$C22)</f>
        <v>0</v>
      </c>
      <c r="AN22" s="104">
        <f>SUMIFS(Purchased!$E$2:$E$48995,Purchased!$B$2:$B$48995,$A$14,Purchased!$A$2:$A$48995,AN$1,Purchased!$H$2:$H$48995,$C22)</f>
        <v>0</v>
      </c>
    </row>
    <row r="23" spans="2:40" x14ac:dyDescent="0.25">
      <c r="B23" t="s">
        <v>10</v>
      </c>
      <c r="C23">
        <v>505380</v>
      </c>
      <c r="D23" s="100">
        <f>INDEX(DispensedRAW!$S$2:$S$22303, MATCH(C23, DispensedRAW!$X$2:$X$22303, FALSE), 1)</f>
        <v>30</v>
      </c>
      <c r="E23" s="100" t="e" cm="1">
        <f t="array" ref="E23">SUMIFS(DispensedRAW!$D$2:$D$22303,DispensedRAW!#REF!,{"&lt;&gt;103965"},DispensedRAW!#REF!,{"&lt;&gt;104576"},DispensedRAW!$X$2:$X$22303,C23,DispensedRAW!$BA$2:$BA$22303,{"&lt;&gt;X"})</f>
        <v>#REF!</v>
      </c>
      <c r="F23" s="100" t="e" cm="1">
        <f t="array" ref="F23">SUMIFS(DispensedRAW!$D$2:$D$22303,DispensedRAW!#REF!,{"&lt;&gt;103965"},DispensedRAW!#REF!,{"&lt;&gt;104576"},DispensedRAW!$X$2:$X$22303,C23,DispensedRAW!$BA$2:$BA$22303,{"&lt;&gt;X"},DispensedRAW!$BB$2:$BB$22303,{"X"})</f>
        <v>#REF!</v>
      </c>
      <c r="G23" s="100">
        <f>SUMIFS(FW_LTC!$D$2:$D$15,FW_LTC!$B$2:$B$15,$C23)</f>
        <v>0</v>
      </c>
      <c r="I23" t="e">
        <f t="shared" si="6"/>
        <v>#REF!</v>
      </c>
      <c r="K23">
        <f t="shared" si="7"/>
        <v>77</v>
      </c>
      <c r="L23">
        <f t="shared" si="4"/>
        <v>2310</v>
      </c>
      <c r="M23" s="133" t="e">
        <f t="shared" si="5"/>
        <v>#REF!</v>
      </c>
      <c r="N23" t="e">
        <f>SUMIFS(TXFR!$H$2:$H$22303,TXFR!#REF!,$A$1,TXFR!$AB$2:$AB$22303,$C23)</f>
        <v>#REF!</v>
      </c>
      <c r="O23" s="2" t="e">
        <f t="shared" si="8"/>
        <v>#REF!</v>
      </c>
      <c r="S23" s="100">
        <f>SUMIFS(Purchased!$E$2:$E$48995,Purchased!$B$2:$B$48995,$A$14,Purchased!$A$2:$A$48995,S$1,Purchased!$H$2:$H$48995,$C23)</f>
        <v>0</v>
      </c>
      <c r="T23" s="100">
        <f>SUMIFS(Purchased!$E$2:$E$48995,Purchased!$B$2:$B$48995,$A$14,Purchased!$A$2:$A$48995,T$1,Purchased!$H$2:$H$48995,$C23)</f>
        <v>43</v>
      </c>
      <c r="U23" s="100">
        <f>SUMIFS(Purchased!$E$2:$E$48995,Purchased!$B$2:$B$48995,$A$14,Purchased!$A$2:$A$48995,U$1,Purchased!$H$2:$H$48995,$C23)</f>
        <v>0</v>
      </c>
      <c r="V23" s="100">
        <f>SUMIFS(Purchased!$E$2:$E$48995,Purchased!$B$2:$B$48995,$A$14,Purchased!$A$2:$A$48995,V$1,Purchased!$H$2:$H$48995,$C23)</f>
        <v>0</v>
      </c>
      <c r="W23" s="100">
        <f>SUMIFS(Purchased!$E$2:$E$48995,Purchased!$B$2:$B$48995,$A$14,Purchased!$A$2:$A$48995,W$1,Purchased!$H$2:$H$48995,$C23)</f>
        <v>0</v>
      </c>
      <c r="X23" s="100">
        <f>SUMIFS(Purchased!$E$2:$E$48995,Purchased!$B$2:$B$48995,$A$14,Purchased!$A$2:$A$48995,X$1,Purchased!$H$2:$H$48995,$C23)</f>
        <v>0</v>
      </c>
      <c r="Y23" s="100">
        <f>SUMIFS(Purchased!$E$2:$E$48995,Purchased!$B$2:$B$48995,$A$14,Purchased!$A$2:$A$48995,Y$1,Purchased!$H$2:$H$48995,$C23)</f>
        <v>0</v>
      </c>
      <c r="Z23" s="100">
        <f>SUMIFS(Purchased!$E$2:$E$48995,Purchased!$B$2:$B$48995,$A$14,Purchased!$A$2:$A$48995,Z$1,Purchased!$H$2:$H$48995,$C23)</f>
        <v>0</v>
      </c>
      <c r="AA23" s="100">
        <f>SUMIFS(Purchased!$E$2:$E$48995,Purchased!$B$2:$B$48995,$A$14,Purchased!$A$2:$A$48995,AA$1,Purchased!$H$2:$H$48995,$C23)</f>
        <v>0</v>
      </c>
      <c r="AB23" s="100">
        <f>SUMIFS(Purchased!$E$2:$E$48995,Purchased!$B$2:$B$48995,$A$14,Purchased!$A$2:$A$48995,AB$1,Purchased!$H$2:$H$48995,$C23)</f>
        <v>0</v>
      </c>
      <c r="AC23" s="100">
        <f>SUMIFS(Purchased!$E$2:$E$48995,Purchased!$B$2:$B$48995,$A$14,Purchased!$A$2:$A$48995,AC$1,Purchased!$H$2:$H$48995,$C23)</f>
        <v>0</v>
      </c>
      <c r="AD23" s="100">
        <f>SUMIFS(Purchased!$E$2:$E$48995,Purchased!$B$2:$B$48995,$A$14,Purchased!$A$2:$A$48995,AD$1,Purchased!$H$2:$H$48995,$C23)</f>
        <v>0</v>
      </c>
      <c r="AE23" s="100">
        <f>SUMIFS(Purchased!$E$2:$E$48995,Purchased!$B$2:$B$48995,$A$14,Purchased!$A$2:$A$48995,AE$1,Purchased!$H$2:$H$48995,$C23)</f>
        <v>0</v>
      </c>
      <c r="AF23" s="100">
        <f>SUMIFS(Purchased!$E$2:$E$48995,Purchased!$B$2:$B$48995,$A$14,Purchased!$A$2:$A$48995,AF$1,Purchased!$H$2:$H$48995,$C23)</f>
        <v>0</v>
      </c>
      <c r="AG23" s="100">
        <f>SUMIFS(Purchased!$E$2:$E$48995,Purchased!$B$2:$B$48995,$A$14,Purchased!$A$2:$A$48995,AG$1,Purchased!$H$2:$H$48995,$C23)</f>
        <v>0</v>
      </c>
      <c r="AH23" s="100">
        <f>SUMIFS(Purchased!$E$2:$E$48995,Purchased!$B$2:$B$48995,$A$14,Purchased!$A$2:$A$48995,AH$1,Purchased!$H$2:$H$48995,$C23)</f>
        <v>0</v>
      </c>
      <c r="AI23" s="100">
        <f>SUMIFS(Purchased!$E$2:$E$48995,Purchased!$B$2:$B$48995,$A$14,Purchased!$A$2:$A$48995,AI$1,Purchased!$H$2:$H$48995,$C23)</f>
        <v>0</v>
      </c>
      <c r="AJ23" s="100">
        <f>SUMIFS(Purchased!$E$2:$E$48995,Purchased!$B$2:$B$48995,$A$14,Purchased!$A$2:$A$48995,AJ$1,Purchased!$H$2:$H$48995,$C23)</f>
        <v>0</v>
      </c>
      <c r="AK23" s="100">
        <f>SUMIFS(Purchased!$E$2:$E$48995,Purchased!$B$2:$B$48995,$A$14,Purchased!$A$2:$A$48995,AK$1,Purchased!$H$2:$H$48995,$C23)</f>
        <v>0</v>
      </c>
      <c r="AL23" s="100">
        <f>SUMIFS(Purchased!$E$2:$E$48995,Purchased!$B$2:$B$48995,$A$14,Purchased!$A$2:$A$48995,AL$1,Purchased!$H$2:$H$48995,$C23)</f>
        <v>0</v>
      </c>
      <c r="AM23" s="100">
        <f>SUMIFS(Purchased!$E$2:$E$48995,Purchased!$B$2:$B$48995,$A$14,Purchased!$A$2:$A$48995,AM$1,Purchased!$H$2:$H$48995,$C23)</f>
        <v>34</v>
      </c>
      <c r="AN23" s="100">
        <f>SUMIFS(Purchased!$E$2:$E$48995,Purchased!$B$2:$B$48995,$A$14,Purchased!$A$2:$A$48995,AN$1,Purchased!$H$2:$H$48995,$C23)</f>
        <v>0</v>
      </c>
    </row>
    <row r="24" spans="2:40" s="103" customFormat="1" x14ac:dyDescent="0.25">
      <c r="B24" s="103" t="s">
        <v>20</v>
      </c>
      <c r="C24" s="103">
        <v>500004</v>
      </c>
      <c r="D24" s="103">
        <v>4</v>
      </c>
      <c r="E24" s="104" t="e" cm="1">
        <f t="array" ref="E24">SUMIFS(DispensedRAW!$D$2:$D$22303,DispensedRAW!#REF!,{"&lt;&gt;103965"},DispensedRAW!#REF!,{"&lt;&gt;104576"},DispensedRAW!$X$2:$X$22303,C24,DispensedRAW!$BA$2:$BA$22303,{"&lt;&gt;X"})</f>
        <v>#REF!</v>
      </c>
      <c r="F24" s="104" t="e" cm="1">
        <f t="array" ref="F24">SUMIFS(DispensedRAW!$D$2:$D$22303,DispensedRAW!#REF!,{"&lt;&gt;103965"},DispensedRAW!#REF!,{"&lt;&gt;104576"},DispensedRAW!$X$2:$X$22303,C24,DispensedRAW!$BA$2:$BA$22303,{"&lt;&gt;X"},DispensedRAW!$BB$2:$BB$22303,{"X"})</f>
        <v>#REF!</v>
      </c>
      <c r="G24" s="104">
        <f>SUMIFS(FW_LTC!$D$2:$D$15,FW_LTC!$B$2:$B$15,$C24)</f>
        <v>0</v>
      </c>
      <c r="I24" s="103" t="e">
        <f t="shared" si="6"/>
        <v>#REF!</v>
      </c>
      <c r="K24" s="103">
        <f t="shared" si="7"/>
        <v>65</v>
      </c>
      <c r="L24" s="103">
        <f t="shared" si="4"/>
        <v>260</v>
      </c>
      <c r="M24" s="132" t="e">
        <f t="shared" si="5"/>
        <v>#REF!</v>
      </c>
      <c r="N24" s="103" t="e">
        <f>SUMIFS(TXFR!$H$2:$H$22303,TXFR!#REF!,$A$1,TXFR!$AB$2:$AB$22303,$C24)</f>
        <v>#REF!</v>
      </c>
      <c r="O24" s="130" t="e">
        <f t="shared" si="8"/>
        <v>#REF!</v>
      </c>
      <c r="S24" s="104">
        <f>SUMIFS(Purchased!$E$2:$E$48995,Purchased!$B$2:$B$48995,$A$14,Purchased!$A$2:$A$48995,S$1,Purchased!$H$2:$H$48995,$C24)</f>
        <v>0</v>
      </c>
      <c r="T24" s="104">
        <f>SUMIFS(Purchased!$E$2:$E$48995,Purchased!$B$2:$B$48995,$A$14,Purchased!$A$2:$A$48995,T$1,Purchased!$H$2:$H$48995,$C24)</f>
        <v>52</v>
      </c>
      <c r="U24" s="104">
        <f>SUMIFS(Purchased!$E$2:$E$48995,Purchased!$B$2:$B$48995,$A$14,Purchased!$A$2:$A$48995,U$1,Purchased!$H$2:$H$48995,$C24)</f>
        <v>0</v>
      </c>
      <c r="V24" s="104">
        <f>SUMIFS(Purchased!$E$2:$E$48995,Purchased!$B$2:$B$48995,$A$14,Purchased!$A$2:$A$48995,V$1,Purchased!$H$2:$H$48995,$C24)</f>
        <v>0</v>
      </c>
      <c r="W24" s="104">
        <f>SUMIFS(Purchased!$E$2:$E$48995,Purchased!$B$2:$B$48995,$A$14,Purchased!$A$2:$A$48995,W$1,Purchased!$H$2:$H$48995,$C24)</f>
        <v>0</v>
      </c>
      <c r="X24" s="104">
        <f>SUMIFS(Purchased!$E$2:$E$48995,Purchased!$B$2:$B$48995,$A$14,Purchased!$A$2:$A$48995,X$1,Purchased!$H$2:$H$48995,$C24)</f>
        <v>0</v>
      </c>
      <c r="Y24" s="104">
        <f>SUMIFS(Purchased!$E$2:$E$48995,Purchased!$B$2:$B$48995,$A$14,Purchased!$A$2:$A$48995,Y$1,Purchased!$H$2:$H$48995,$C24)</f>
        <v>0</v>
      </c>
      <c r="Z24" s="104">
        <f>SUMIFS(Purchased!$E$2:$E$48995,Purchased!$B$2:$B$48995,$A$14,Purchased!$A$2:$A$48995,Z$1,Purchased!$H$2:$H$48995,$C24)</f>
        <v>0</v>
      </c>
      <c r="AA24" s="104">
        <f>SUMIFS(Purchased!$E$2:$E$48995,Purchased!$B$2:$B$48995,$A$14,Purchased!$A$2:$A$48995,AA$1,Purchased!$H$2:$H$48995,$C24)</f>
        <v>0</v>
      </c>
      <c r="AB24" s="104">
        <f>SUMIFS(Purchased!$E$2:$E$48995,Purchased!$B$2:$B$48995,$A$14,Purchased!$A$2:$A$48995,AB$1,Purchased!$H$2:$H$48995,$C24)</f>
        <v>0</v>
      </c>
      <c r="AC24" s="104">
        <f>SUMIFS(Purchased!$E$2:$E$48995,Purchased!$B$2:$B$48995,$A$14,Purchased!$A$2:$A$48995,AC$1,Purchased!$H$2:$H$48995,$C24)</f>
        <v>0</v>
      </c>
      <c r="AD24" s="104">
        <f>SUMIFS(Purchased!$E$2:$E$48995,Purchased!$B$2:$B$48995,$A$14,Purchased!$A$2:$A$48995,AD$1,Purchased!$H$2:$H$48995,$C24)</f>
        <v>0</v>
      </c>
      <c r="AE24" s="104">
        <f>SUMIFS(Purchased!$E$2:$E$48995,Purchased!$B$2:$B$48995,$A$14,Purchased!$A$2:$A$48995,AE$1,Purchased!$H$2:$H$48995,$C24)</f>
        <v>0</v>
      </c>
      <c r="AF24" s="104">
        <f>SUMIFS(Purchased!$E$2:$E$48995,Purchased!$B$2:$B$48995,$A$14,Purchased!$A$2:$A$48995,AF$1,Purchased!$H$2:$H$48995,$C24)</f>
        <v>0</v>
      </c>
      <c r="AG24" s="104">
        <f>SUMIFS(Purchased!$E$2:$E$48995,Purchased!$B$2:$B$48995,$A$14,Purchased!$A$2:$A$48995,AG$1,Purchased!$H$2:$H$48995,$C24)</f>
        <v>0</v>
      </c>
      <c r="AH24" s="104">
        <f>SUMIFS(Purchased!$E$2:$E$48995,Purchased!$B$2:$B$48995,$A$14,Purchased!$A$2:$A$48995,AH$1,Purchased!$H$2:$H$48995,$C24)</f>
        <v>0</v>
      </c>
      <c r="AI24" s="104">
        <f>SUMIFS(Purchased!$E$2:$E$48995,Purchased!$B$2:$B$48995,$A$14,Purchased!$A$2:$A$48995,AI$1,Purchased!$H$2:$H$48995,$C24)</f>
        <v>0</v>
      </c>
      <c r="AJ24" s="104">
        <f>SUMIFS(Purchased!$E$2:$E$48995,Purchased!$B$2:$B$48995,$A$14,Purchased!$A$2:$A$48995,AJ$1,Purchased!$H$2:$H$48995,$C24)</f>
        <v>0</v>
      </c>
      <c r="AK24" s="104">
        <f>SUMIFS(Purchased!$E$2:$E$48995,Purchased!$B$2:$B$48995,$A$14,Purchased!$A$2:$A$48995,AK$1,Purchased!$H$2:$H$48995,$C24)</f>
        <v>0</v>
      </c>
      <c r="AL24" s="104">
        <f>SUMIFS(Purchased!$E$2:$E$48995,Purchased!$B$2:$B$48995,$A$14,Purchased!$A$2:$A$48995,AL$1,Purchased!$H$2:$H$48995,$C24)</f>
        <v>0</v>
      </c>
      <c r="AM24" s="104">
        <f>SUMIFS(Purchased!$E$2:$E$48995,Purchased!$B$2:$B$48995,$A$14,Purchased!$A$2:$A$48995,AM$1,Purchased!$H$2:$H$48995,$C24)</f>
        <v>13</v>
      </c>
      <c r="AN24" s="104">
        <f>SUMIFS(Purchased!$E$2:$E$48995,Purchased!$B$2:$B$48995,$A$14,Purchased!$A$2:$A$48995,AN$1,Purchased!$H$2:$H$48995,$C24)</f>
        <v>0</v>
      </c>
    </row>
  </sheetData>
  <mergeCells count="1">
    <mergeCell ref="K12:O12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INS_DIS_SUM</vt:lpstr>
      <vt:lpstr>INS_DIS</vt:lpstr>
      <vt:lpstr>INS</vt:lpstr>
      <vt:lpstr>SuppliesINS</vt:lpstr>
      <vt:lpstr>CF_DIS2_SUM</vt:lpstr>
      <vt:lpstr>CF_DIS2</vt:lpstr>
      <vt:lpstr>CF_DIS_SUM</vt:lpstr>
      <vt:lpstr>CF_DIS</vt:lpstr>
      <vt:lpstr>CF&amp;CPD</vt:lpstr>
      <vt:lpstr>SuppliesC</vt:lpstr>
      <vt:lpstr>FW_LTC</vt:lpstr>
      <vt:lpstr>FWLTC_Raw</vt:lpstr>
      <vt:lpstr>DispensedRAW</vt:lpstr>
      <vt:lpstr>TXFR</vt:lpstr>
      <vt:lpstr>Purchased</vt:lpstr>
      <vt:lpstr>Sheet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arly Ryan</cp:lastModifiedBy>
  <cp:lastPrinted>2022-03-31T15:55:00Z</cp:lastPrinted>
  <dcterms:created xsi:type="dcterms:W3CDTF">2015-06-05T18:17:20Z</dcterms:created>
  <dcterms:modified xsi:type="dcterms:W3CDTF">2024-03-31T04:42:32Z</dcterms:modified>
</cp:coreProperties>
</file>